I40686" s="5">
        <f t="shared" si="2553"/>
        <v>42.857142857142861</v>
      </c>
      <c r="J40686" s="5">
        <f t="shared" si="2554"/>
        <v>42.857142857142861</v>
      </c>
      <c r="K40686" s="5">
        <f t="shared" si="2555"/>
        <v>42.857142857142861</v>
      </c>
      <c r="L40686" s="5">
        <f t="shared" si="2552"/>
        <v>31</v>
      </c>
    </row>
    <row r="40687" spans="1:12" x14ac:dyDescent="0.25">
      <c r="A40687" s="5" t="s">
        <v>21</v>
      </c>
      <c r="B40687" s="5">
        <v>50</v>
      </c>
      <c r="C40687" s="5">
        <v>49</v>
      </c>
      <c r="D40687" s="5">
        <v>21</v>
      </c>
      <c r="E40687" s="5" t="s">
        <v>31</v>
      </c>
      <c r="F40687" s="5">
        <v>30</v>
      </c>
      <c r="G40687" s="5">
        <v>30</v>
      </c>
      <c r="H40687" s="5">
        <v>30</v>
      </c>
      <c r="I40687" s="5">
        <f t="shared" si="2553"/>
        <v>42.857142857142861</v>
      </c>
      <c r="J40687" s="5">
        <f t="shared" si="2554"/>
        <v>42.857142857142861</v>
      </c>
      <c r="K40687" s="5">
        <f t="shared" si="2555"/>
        <v>42.857142857142861</v>
      </c>
      <c r="L40687" s="5">
        <f t="shared" si="2552"/>
        <v>31</v>
      </c>
    </row>
    <row r="40688" spans="1:12" x14ac:dyDescent="0.25">
      <c r="A40688" s="4" t="s">
        <v>21</v>
      </c>
      <c r="B40688" s="4">
        <v>50</v>
      </c>
      <c r="C40688" s="4">
        <v>49</v>
      </c>
      <c r="D40688" s="4">
        <v>21</v>
      </c>
      <c r="E40688" s="4" t="s">
        <v>31</v>
      </c>
      <c r="F40688" s="4">
        <v>32</v>
      </c>
      <c r="G40688" s="4">
        <v>32</v>
      </c>
      <c r="H40688" s="4">
        <v>32</v>
      </c>
      <c r="I40688" s="5">
        <f t="shared" si="2553"/>
        <v>52.380952380952372</v>
      </c>
      <c r="J40688" s="5">
        <f t="shared" si="2554"/>
        <v>52.380952380952372</v>
      </c>
      <c r="K40688" s="5">
        <f t="shared" si="2555"/>
        <v>52.380952380952372</v>
      </c>
      <c r="L40688" s="5">
        <f t="shared" si="2552"/>
        <v>37</v>
      </c>
    </row>
    <row r="40689" spans="1:12" x14ac:dyDescent="0.25">
      <c r="A40689" s="5" t="s">
        <v>21</v>
      </c>
      <c r="B40689" s="5">
        <v>50</v>
      </c>
      <c r="C40689" s="5">
        <v>49</v>
      </c>
      <c r="D40689" s="5">
        <v>21</v>
      </c>
      <c r="E40689" s="5" t="s">
        <v>31</v>
      </c>
      <c r="F40689" s="5">
        <v>30</v>
      </c>
      <c r="G40689" s="5">
        <v>30</v>
      </c>
      <c r="H40689" s="5">
        <v>30</v>
      </c>
      <c r="I40689" s="5">
        <f t="shared" si="2553"/>
        <v>42.857142857142861</v>
      </c>
      <c r="J40689" s="5">
        <f t="shared" si="2554"/>
        <v>42.857142857142861</v>
      </c>
      <c r="K40689" s="5">
        <f t="shared" si="2555"/>
        <v>42.857142857142861</v>
      </c>
      <c r="L40689" s="5">
        <f t="shared" si="2552"/>
        <v>31</v>
      </c>
    </row>
    <row r="40690" spans="1:12" x14ac:dyDescent="0.25">
      <c r="A40690" s="4" t="s">
        <v>21</v>
      </c>
      <c r="B40690" s="4">
        <v>50</v>
      </c>
      <c r="C40690" s="4">
        <v>49</v>
      </c>
      <c r="D40690" s="4">
        <v>21</v>
      </c>
      <c r="E40690" s="4" t="s">
        <v>31</v>
      </c>
      <c r="F40690" s="4">
        <v>30</v>
      </c>
      <c r="G40690" s="4">
        <v>30</v>
      </c>
      <c r="H40690" s="4">
        <v>30</v>
      </c>
      <c r="I40690" s="5">
        <f t="shared" si="2553"/>
        <v>42.857142857142861</v>
      </c>
      <c r="J40690" s="5">
        <f t="shared" si="2554"/>
        <v>42.857142857142861</v>
      </c>
      <c r="K40690" s="5">
        <f t="shared" si="2555"/>
        <v>42.857142857142861</v>
      </c>
      <c r="L40690" s="5">
        <f t="shared" si="2552"/>
        <v>31</v>
      </c>
    </row>
    <row r="40691" spans="1:12" x14ac:dyDescent="0.25">
      <c r="A40691" s="5" t="s">
        <v>21</v>
      </c>
      <c r="B40691" s="5">
        <v>50</v>
      </c>
      <c r="C40691" s="5">
        <v>49</v>
      </c>
      <c r="D40691" s="5">
        <v>21</v>
      </c>
      <c r="E40691" s="5" t="s">
        <v>31</v>
      </c>
      <c r="F40691" s="5">
        <v>30</v>
      </c>
      <c r="G40691" s="5">
        <v>30</v>
      </c>
      <c r="H40691" s="5">
        <v>30</v>
      </c>
      <c r="I40691" s="5">
        <f t="shared" si="2553"/>
        <v>42.857142857142861</v>
      </c>
      <c r="J40691" s="5">
        <f t="shared" si="2554"/>
        <v>42.857142857142861</v>
      </c>
      <c r="K40691" s="5">
        <f t="shared" si="2555"/>
        <v>42.857142857142861</v>
      </c>
      <c r="L40691" s="5">
        <f t="shared" si="2552"/>
        <v>31</v>
      </c>
    </row>
    <row r="40692" spans="1:12" x14ac:dyDescent="0.25">
      <c r="A40692" s="4" t="s">
        <v>21</v>
      </c>
      <c r="B40692" s="4">
        <v>50</v>
      </c>
      <c r="C40692" s="4">
        <v>49</v>
      </c>
      <c r="D40692" s="4">
        <v>21</v>
      </c>
      <c r="E40692" s="4" t="s">
        <v>31</v>
      </c>
      <c r="F40692" s="4">
        <v>32</v>
      </c>
      <c r="G40692" s="4">
        <v>32</v>
      </c>
      <c r="H40692" s="4">
        <v>32</v>
      </c>
      <c r="I40692" s="5">
        <f t="shared" si="2553"/>
        <v>52.380952380952372</v>
      </c>
      <c r="J40692" s="5">
        <f t="shared" si="2554"/>
        <v>52.380952380952372</v>
      </c>
      <c r="K40692" s="5">
        <f t="shared" si="2555"/>
        <v>52.380952380952372</v>
      </c>
      <c r="L40692" s="5">
        <f t="shared" si="2552"/>
        <v>37</v>
      </c>
    </row>
    <row r="40693" spans="1:12" x14ac:dyDescent="0.25">
      <c r="A40693" s="5" t="s">
        <v>21</v>
      </c>
      <c r="B40693" s="5">
        <v>50</v>
      </c>
      <c r="C40693" s="5">
        <v>49</v>
      </c>
      <c r="D40693" s="5">
        <v>21</v>
      </c>
      <c r="E40693" s="5" t="s">
        <v>31</v>
      </c>
      <c r="F40693" s="5">
        <v>30</v>
      </c>
      <c r="G40693" s="5">
        <v>30</v>
      </c>
      <c r="H40693" s="5">
        <v>30</v>
      </c>
      <c r="I40693" s="5">
        <f t="shared" si="2553"/>
        <v>42.857142857142861</v>
      </c>
      <c r="J40693" s="5">
        <f t="shared" si="2554"/>
        <v>42.857142857142861</v>
      </c>
      <c r="K40693" s="5">
        <f t="shared" si="2555"/>
        <v>42.857142857142861</v>
      </c>
      <c r="L40693" s="5">
        <f t="shared" si="2552"/>
        <v>31</v>
      </c>
    </row>
    <row r="40694" spans="1:12" x14ac:dyDescent="0.25">
      <c r="A40694" s="4" t="s">
        <v>21</v>
      </c>
      <c r="B40694" s="4">
        <v>50</v>
      </c>
      <c r="C40694" s="4">
        <v>49</v>
      </c>
      <c r="D40694" s="4">
        <v>21</v>
      </c>
      <c r="E40694" s="4" t="s">
        <v>31</v>
      </c>
      <c r="F40694" s="4">
        <v>32</v>
      </c>
      <c r="G40694" s="4">
        <v>32</v>
      </c>
      <c r="H40694" s="4">
        <v>32</v>
      </c>
      <c r="I40694" s="5">
        <f t="shared" si="2553"/>
        <v>52.380952380952372</v>
      </c>
      <c r="J40694" s="5">
        <f t="shared" si="2554"/>
        <v>52.380952380952372</v>
      </c>
      <c r="K40694" s="5">
        <f t="shared" si="2555"/>
        <v>52.380952380952372</v>
      </c>
      <c r="L40694" s="5">
        <f t="shared" si="2552"/>
        <v>37</v>
      </c>
    </row>
    <row r="40695" spans="1:12" x14ac:dyDescent="0.25">
      <c r="A40695" s="5" t="s">
        <v>21</v>
      </c>
      <c r="B40695" s="5">
        <v>50</v>
      </c>
      <c r="C40695" s="5">
        <v>49</v>
      </c>
      <c r="D40695" s="5">
        <v>21</v>
      </c>
      <c r="E40695" s="5" t="s">
        <v>31</v>
      </c>
      <c r="F40695" s="5">
        <v>34</v>
      </c>
      <c r="G40695" s="5">
        <v>34</v>
      </c>
      <c r="H40695" s="5">
        <v>34</v>
      </c>
      <c r="I40695" s="5">
        <f t="shared" si="2553"/>
        <v>61.904761904761905</v>
      </c>
      <c r="J40695" s="5">
        <f t="shared" si="2554"/>
        <v>61.904761904761905</v>
      </c>
      <c r="K40695" s="5">
        <f t="shared" si="2555"/>
        <v>61.904761904761905</v>
      </c>
      <c r="L40695" s="5">
        <f t="shared" si="2552"/>
        <v>44</v>
      </c>
    </row>
    <row r="40696" spans="1:12" x14ac:dyDescent="0.25">
      <c r="A40696" s="4" t="s">
        <v>21</v>
      </c>
      <c r="B40696" s="4">
        <v>50</v>
      </c>
      <c r="C40696" s="4">
        <v>49</v>
      </c>
      <c r="D40696" s="4">
        <v>21</v>
      </c>
      <c r="E40696" s="4" t="s">
        <v>31</v>
      </c>
      <c r="F40696" s="4">
        <v>32</v>
      </c>
      <c r="G40696" s="4">
        <v>32</v>
      </c>
      <c r="H40696" s="4">
        <v>32</v>
      </c>
      <c r="I40696" s="5">
        <f t="shared" si="2553"/>
        <v>52.380952380952372</v>
      </c>
      <c r="J40696" s="5">
        <f t="shared" si="2554"/>
        <v>52.380952380952372</v>
      </c>
      <c r="K40696" s="5">
        <f t="shared" si="2555"/>
        <v>52.380952380952372</v>
      </c>
      <c r="L40696" s="5">
        <f t="shared" si="2552"/>
        <v>37</v>
      </c>
    </row>
    <row r="40697" spans="1:12" x14ac:dyDescent="0.25">
      <c r="A40697" s="5" t="s">
        <v>21</v>
      </c>
      <c r="B40697" s="5">
        <v>50</v>
      </c>
      <c r="C40697" s="5">
        <v>49</v>
      </c>
      <c r="D40697" s="5">
        <v>21</v>
      </c>
      <c r="E40697" s="5" t="s">
        <v>31</v>
      </c>
      <c r="F40697" s="5">
        <v>28</v>
      </c>
      <c r="G40697" s="5">
        <v>28</v>
      </c>
      <c r="H40697" s="5">
        <v>28</v>
      </c>
      <c r="I40697" s="5">
        <f t="shared" si="2553"/>
        <v>33.333333333333329</v>
      </c>
      <c r="J40697" s="5">
        <f t="shared" si="2554"/>
        <v>33.333333333333329</v>
      </c>
      <c r="K40697" s="5">
        <f t="shared" si="2555"/>
        <v>33.333333333333329</v>
      </c>
      <c r="L40697" s="5">
        <f t="shared" si="2552"/>
        <v>24</v>
      </c>
    </row>
    <row r="40698" spans="1:12" x14ac:dyDescent="0.25">
      <c r="A40698" s="4" t="s">
        <v>21</v>
      </c>
      <c r="B40698" s="4">
        <v>50</v>
      </c>
      <c r="C40698" s="4">
        <v>49</v>
      </c>
      <c r="D40698" s="4">
        <v>21</v>
      </c>
      <c r="E40698" s="4" t="s">
        <v>31</v>
      </c>
      <c r="F40698" s="4">
        <v>34</v>
      </c>
      <c r="G40698" s="4">
        <v>34</v>
      </c>
      <c r="H40698" s="4">
        <v>34</v>
      </c>
      <c r="I40698" s="5">
        <f t="shared" si="2553"/>
        <v>61.904761904761905</v>
      </c>
      <c r="J40698" s="5">
        <f t="shared" si="2554"/>
        <v>61.904761904761905</v>
      </c>
      <c r="K40698" s="5">
        <f t="shared" si="2555"/>
        <v>61.904761904761905</v>
      </c>
      <c r="L40698" s="5">
        <f t="shared" si="2552"/>
        <v>44</v>
      </c>
    </row>
    <row r="40699" spans="1:12" x14ac:dyDescent="0.25">
      <c r="A40699" s="5" t="s">
        <v>21</v>
      </c>
      <c r="B40699" s="5">
        <v>50</v>
      </c>
      <c r="C40699" s="5">
        <v>49</v>
      </c>
      <c r="D40699" s="5">
        <v>21</v>
      </c>
      <c r="E40699" s="5" t="s">
        <v>31</v>
      </c>
      <c r="F40699" s="5">
        <v>30</v>
      </c>
      <c r="G40699" s="5">
        <v>30</v>
      </c>
      <c r="H40699" s="5">
        <v>30</v>
      </c>
      <c r="I40699" s="5">
        <f t="shared" si="2553"/>
        <v>42.857142857142861</v>
      </c>
      <c r="J40699" s="5">
        <f t="shared" si="2554"/>
        <v>42.857142857142861</v>
      </c>
      <c r="K40699" s="5">
        <f t="shared" si="2555"/>
        <v>42.857142857142861</v>
      </c>
      <c r="L40699" s="5">
        <f t="shared" si="2552"/>
        <v>31</v>
      </c>
    </row>
    <row r="40700" spans="1:12" x14ac:dyDescent="0.25">
      <c r="A40700" s="4" t="s">
        <v>21</v>
      </c>
      <c r="B40700" s="4">
        <v>50</v>
      </c>
      <c r="C40700" s="4">
        <v>49</v>
      </c>
      <c r="D40700" s="4">
        <v>21</v>
      </c>
      <c r="E40700" s="4" t="s">
        <v>31</v>
      </c>
      <c r="F40700" s="4">
        <v>32</v>
      </c>
      <c r="G40700" s="4">
        <v>32</v>
      </c>
      <c r="H40700" s="4">
        <v>32</v>
      </c>
      <c r="I40700" s="5">
        <f t="shared" si="2553"/>
        <v>52.380952380952372</v>
      </c>
      <c r="J40700" s="5">
        <f t="shared" si="2554"/>
        <v>52.380952380952372</v>
      </c>
      <c r="K40700" s="5">
        <f t="shared" si="2555"/>
        <v>52.380952380952372</v>
      </c>
      <c r="L40700" s="5">
        <f t="shared" si="2552"/>
        <v>37</v>
      </c>
    </row>
    <row r="40701" spans="1:12" x14ac:dyDescent="0.25">
      <c r="A40701" s="5" t="s">
        <v>21</v>
      </c>
      <c r="B40701" s="5">
        <v>50</v>
      </c>
      <c r="C40701" s="5">
        <v>49</v>
      </c>
      <c r="D40701" s="5">
        <v>21</v>
      </c>
      <c r="E40701" s="5" t="s">
        <v>31</v>
      </c>
      <c r="F40701" s="5">
        <v>30</v>
      </c>
      <c r="G40701" s="5">
        <v>30</v>
      </c>
      <c r="H40701" s="5">
        <v>30</v>
      </c>
      <c r="I40701" s="5">
        <f t="shared" si="2553"/>
        <v>42.857142857142861</v>
      </c>
      <c r="J40701" s="5">
        <f t="shared" si="2554"/>
        <v>42.857142857142861</v>
      </c>
      <c r="K40701" s="5">
        <f t="shared" si="2555"/>
        <v>42.857142857142861</v>
      </c>
      <c r="L40701" s="5">
        <f t="shared" si="2552"/>
        <v>31</v>
      </c>
    </row>
    <row r="40702" spans="1:12" x14ac:dyDescent="0.25">
      <c r="A40702" s="4" t="s">
        <v>21</v>
      </c>
      <c r="B40702" s="4">
        <v>50</v>
      </c>
      <c r="C40702" s="4">
        <v>49</v>
      </c>
      <c r="D40702" s="4">
        <v>21</v>
      </c>
      <c r="E40702" s="4" t="s">
        <v>31</v>
      </c>
      <c r="F40702" s="4">
        <v>32</v>
      </c>
      <c r="G40702" s="4">
        <v>32</v>
      </c>
      <c r="H40702" s="4">
        <v>32</v>
      </c>
      <c r="I40702" s="5">
        <f t="shared" si="2553"/>
        <v>52.380952380952372</v>
      </c>
      <c r="J40702" s="5">
        <f t="shared" si="2554"/>
        <v>52.380952380952372</v>
      </c>
      <c r="K40702" s="5">
        <f t="shared" si="2555"/>
        <v>52.380952380952372</v>
      </c>
      <c r="L40702" s="5">
        <f t="shared" si="2552"/>
        <v>37</v>
      </c>
    </row>
    <row r="40703" spans="1:12" x14ac:dyDescent="0.25">
      <c r="A40703" s="5" t="s">
        <v>21</v>
      </c>
      <c r="B40703" s="5">
        <v>50</v>
      </c>
      <c r="C40703" s="5">
        <v>49</v>
      </c>
      <c r="D40703" s="5">
        <v>21</v>
      </c>
      <c r="E40703" s="5" t="s">
        <v>31</v>
      </c>
      <c r="F40703" s="5">
        <v>32</v>
      </c>
      <c r="G40703" s="5">
        <v>32</v>
      </c>
      <c r="H40703" s="5">
        <v>32</v>
      </c>
      <c r="I40703" s="5">
        <f t="shared" si="2553"/>
        <v>52.380952380952372</v>
      </c>
      <c r="J40703" s="5">
        <f t="shared" si="2554"/>
        <v>52.380952380952372</v>
      </c>
      <c r="K40703" s="5">
        <f t="shared" si="2555"/>
        <v>52.380952380952372</v>
      </c>
      <c r="L40703" s="5">
        <f t="shared" si="2552"/>
        <v>37</v>
      </c>
    </row>
    <row r="40704" spans="1:12" x14ac:dyDescent="0.25">
      <c r="A40704" s="4" t="s">
        <v>21</v>
      </c>
      <c r="B40704" s="4">
        <v>50</v>
      </c>
      <c r="C40704" s="4">
        <v>49</v>
      </c>
      <c r="D40704" s="4">
        <v>21</v>
      </c>
      <c r="E40704" s="4" t="s">
        <v>31</v>
      </c>
      <c r="F40704" s="4">
        <v>34</v>
      </c>
      <c r="G40704" s="4">
        <v>34</v>
      </c>
      <c r="H40704" s="4">
        <v>34</v>
      </c>
      <c r="I40704" s="5">
        <f t="shared" si="2553"/>
        <v>61.904761904761905</v>
      </c>
      <c r="J40704" s="5">
        <f t="shared" si="2554"/>
        <v>61.904761904761905</v>
      </c>
      <c r="K40704" s="5">
        <f t="shared" si="2555"/>
        <v>61.904761904761905</v>
      </c>
      <c r="L40704" s="5">
        <f t="shared" si="2552"/>
        <v>44</v>
      </c>
    </row>
    <row r="40705" spans="1:12" x14ac:dyDescent="0.25">
      <c r="A40705" s="5" t="s">
        <v>21</v>
      </c>
      <c r="B40705" s="5">
        <v>50</v>
      </c>
      <c r="C40705" s="5">
        <v>49</v>
      </c>
      <c r="D40705" s="5">
        <v>21</v>
      </c>
      <c r="E40705" s="5" t="s">
        <v>31</v>
      </c>
      <c r="F40705" s="5">
        <v>30</v>
      </c>
      <c r="G40705" s="5">
        <v>30</v>
      </c>
      <c r="H40705" s="5">
        <v>30</v>
      </c>
      <c r="I40705" s="5">
        <f t="shared" si="2553"/>
        <v>42.857142857142861</v>
      </c>
      <c r="J40705" s="5">
        <f t="shared" si="2554"/>
        <v>42.857142857142861</v>
      </c>
      <c r="K40705" s="5">
        <f t="shared" si="2555"/>
        <v>42.857142857142861</v>
      </c>
      <c r="L40705" s="5">
        <f t="shared" si="2552"/>
        <v>31</v>
      </c>
    </row>
    <row r="40706" spans="1:12" x14ac:dyDescent="0.25">
      <c r="A40706" s="4" t="s">
        <v>21</v>
      </c>
      <c r="B40706" s="4">
        <v>50</v>
      </c>
      <c r="C40706" s="4">
        <v>49</v>
      </c>
      <c r="D40706" s="4">
        <v>21</v>
      </c>
      <c r="E40706" s="4" t="s">
        <v>31</v>
      </c>
      <c r="F40706" s="4">
        <v>32</v>
      </c>
      <c r="G40706" s="4">
        <v>32</v>
      </c>
      <c r="H40706" s="4">
        <v>32</v>
      </c>
      <c r="I40706" s="5">
        <f t="shared" si="2553"/>
        <v>52.380952380952372</v>
      </c>
      <c r="J40706" s="5">
        <f t="shared" si="2554"/>
        <v>52.380952380952372</v>
      </c>
      <c r="K40706" s="5">
        <f t="shared" si="2555"/>
        <v>52.380952380952372</v>
      </c>
      <c r="L40706" s="5">
        <f t="shared" ref="L40706:L40769" si="2556">IF(B40706-D40706=0, 0,INT(((F40706-D40706)/(B40706-D40706))*100))</f>
        <v>37</v>
      </c>
    </row>
    <row r="40707" spans="1:12" x14ac:dyDescent="0.25">
      <c r="A40707" s="5" t="s">
        <v>21</v>
      </c>
      <c r="B40707" s="5">
        <v>50</v>
      </c>
      <c r="C40707" s="5">
        <v>49</v>
      </c>
      <c r="D40707" s="5">
        <v>21</v>
      </c>
      <c r="E40707" s="5" t="s">
        <v>31</v>
      </c>
      <c r="F40707" s="5">
        <v>28</v>
      </c>
      <c r="G40707" s="5">
        <v>28</v>
      </c>
      <c r="H40707" s="5">
        <v>28</v>
      </c>
      <c r="I40707" s="5">
        <f t="shared" si="2553"/>
        <v>33.333333333333329</v>
      </c>
      <c r="J40707" s="5">
        <f t="shared" si="2554"/>
        <v>33.333333333333329</v>
      </c>
      <c r="K40707" s="5">
        <f t="shared" si="2555"/>
        <v>33.333333333333329</v>
      </c>
      <c r="L40707" s="5">
        <f t="shared" si="2556"/>
        <v>24</v>
      </c>
    </row>
    <row r="40708" spans="1:12" x14ac:dyDescent="0.25">
      <c r="A40708" s="4" t="s">
        <v>21</v>
      </c>
      <c r="B40708" s="4">
        <v>50</v>
      </c>
      <c r="C40708" s="4">
        <v>49</v>
      </c>
      <c r="D40708" s="4">
        <v>21</v>
      </c>
      <c r="E40708" s="4" t="s">
        <v>31</v>
      </c>
      <c r="F40708" s="4">
        <v>34</v>
      </c>
      <c r="G40708" s="4">
        <v>34</v>
      </c>
      <c r="H40708" s="4">
        <v>34</v>
      </c>
      <c r="I40708" s="5">
        <f t="shared" si="2553"/>
        <v>61.904761904761905</v>
      </c>
      <c r="J40708" s="5">
        <f t="shared" si="2554"/>
        <v>61.904761904761905</v>
      </c>
      <c r="K40708" s="5">
        <f t="shared" si="2555"/>
        <v>61.904761904761905</v>
      </c>
      <c r="L40708" s="5">
        <f t="shared" si="2556"/>
        <v>44</v>
      </c>
    </row>
    <row r="40709" spans="1:12" x14ac:dyDescent="0.25">
      <c r="A40709" s="5" t="s">
        <v>21</v>
      </c>
      <c r="B40709" s="5">
        <v>50</v>
      </c>
      <c r="C40709" s="5">
        <v>49</v>
      </c>
      <c r="D40709" s="5">
        <v>21</v>
      </c>
      <c r="E40709" s="5" t="s">
        <v>31</v>
      </c>
      <c r="F40709" s="5">
        <v>30</v>
      </c>
      <c r="G40709" s="5">
        <v>30</v>
      </c>
      <c r="H40709" s="5">
        <v>30</v>
      </c>
      <c r="I40709" s="5">
        <f t="shared" si="2553"/>
        <v>42.857142857142861</v>
      </c>
      <c r="J40709" s="5">
        <f t="shared" si="2554"/>
        <v>42.857142857142861</v>
      </c>
      <c r="K40709" s="5">
        <f t="shared" si="2555"/>
        <v>42.857142857142861</v>
      </c>
      <c r="L40709" s="5">
        <f t="shared" si="2556"/>
        <v>31</v>
      </c>
    </row>
    <row r="40710" spans="1:12" x14ac:dyDescent="0.25">
      <c r="A40710" s="4" t="s">
        <v>21</v>
      </c>
      <c r="B40710" s="4">
        <v>50</v>
      </c>
      <c r="C40710" s="4">
        <v>49</v>
      </c>
      <c r="D40710" s="4">
        <v>21</v>
      </c>
      <c r="E40710" s="4" t="s">
        <v>31</v>
      </c>
      <c r="F40710" s="4">
        <v>30</v>
      </c>
      <c r="G40710" s="4">
        <v>30</v>
      </c>
      <c r="H40710" s="4">
        <v>30</v>
      </c>
      <c r="I40710" s="5">
        <f t="shared" si="2553"/>
        <v>42.857142857142861</v>
      </c>
      <c r="J40710" s="5">
        <f t="shared" si="2554"/>
        <v>42.857142857142861</v>
      </c>
      <c r="K40710" s="5">
        <f t="shared" si="2555"/>
        <v>42.857142857142861</v>
      </c>
      <c r="L40710" s="5">
        <f t="shared" si="2556"/>
        <v>31</v>
      </c>
    </row>
    <row r="40711" spans="1:12" x14ac:dyDescent="0.25">
      <c r="A40711" s="5" t="s">
        <v>21</v>
      </c>
      <c r="B40711" s="5">
        <v>50</v>
      </c>
      <c r="C40711" s="5">
        <v>49</v>
      </c>
      <c r="D40711" s="5">
        <v>21</v>
      </c>
      <c r="E40711" s="5" t="s">
        <v>31</v>
      </c>
      <c r="F40711" s="5">
        <v>32</v>
      </c>
      <c r="G40711" s="5">
        <v>32</v>
      </c>
      <c r="H40711" s="5">
        <v>32</v>
      </c>
      <c r="I40711" s="5">
        <f t="shared" si="2553"/>
        <v>52.380952380952372</v>
      </c>
      <c r="J40711" s="5">
        <f t="shared" si="2554"/>
        <v>52.380952380952372</v>
      </c>
      <c r="K40711" s="5">
        <f t="shared" si="2555"/>
        <v>52.380952380952372</v>
      </c>
      <c r="L40711" s="5">
        <f t="shared" si="2556"/>
        <v>37</v>
      </c>
    </row>
    <row r="40712" spans="1:12" x14ac:dyDescent="0.25">
      <c r="A40712" s="4" t="s">
        <v>21</v>
      </c>
      <c r="B40712" s="4">
        <v>50</v>
      </c>
      <c r="C40712" s="4">
        <v>49</v>
      </c>
      <c r="D40712" s="4">
        <v>21</v>
      </c>
      <c r="E40712" s="4" t="s">
        <v>31</v>
      </c>
      <c r="F40712" s="4">
        <v>32</v>
      </c>
      <c r="G40712" s="4">
        <v>32</v>
      </c>
      <c r="H40712" s="4">
        <v>32</v>
      </c>
      <c r="I40712" s="5">
        <f t="shared" si="2553"/>
        <v>52.380952380952372</v>
      </c>
      <c r="J40712" s="5">
        <f t="shared" si="2554"/>
        <v>52.380952380952372</v>
      </c>
      <c r="K40712" s="5">
        <f t="shared" si="2555"/>
        <v>52.380952380952372</v>
      </c>
      <c r="L40712" s="5">
        <f t="shared" si="2556"/>
        <v>37</v>
      </c>
    </row>
    <row r="40713" spans="1:12" x14ac:dyDescent="0.25">
      <c r="A40713" s="5" t="s">
        <v>21</v>
      </c>
      <c r="B40713" s="5">
        <v>50</v>
      </c>
      <c r="C40713" s="5">
        <v>49</v>
      </c>
      <c r="D40713" s="5">
        <v>21</v>
      </c>
      <c r="E40713" s="5" t="s">
        <v>31</v>
      </c>
      <c r="F40713" s="5">
        <v>34</v>
      </c>
      <c r="G40713" s="5">
        <v>34</v>
      </c>
      <c r="H40713" s="5">
        <v>34</v>
      </c>
      <c r="I40713" s="5">
        <f t="shared" si="2553"/>
        <v>61.904761904761905</v>
      </c>
      <c r="J40713" s="5">
        <f t="shared" si="2554"/>
        <v>61.904761904761905</v>
      </c>
      <c r="K40713" s="5">
        <f t="shared" si="2555"/>
        <v>61.904761904761905</v>
      </c>
      <c r="L40713" s="5">
        <f t="shared" si="2556"/>
        <v>44</v>
      </c>
    </row>
    <row r="40714" spans="1:12" x14ac:dyDescent="0.25">
      <c r="A40714" s="4" t="s">
        <v>21</v>
      </c>
      <c r="B40714" s="4">
        <v>50</v>
      </c>
      <c r="C40714" s="4">
        <v>49</v>
      </c>
      <c r="D40714" s="4">
        <v>21</v>
      </c>
      <c r="E40714" s="4" t="s">
        <v>31</v>
      </c>
      <c r="F40714" s="4">
        <v>30</v>
      </c>
      <c r="G40714" s="4">
        <v>30</v>
      </c>
      <c r="H40714" s="4">
        <v>30</v>
      </c>
      <c r="I40714" s="5">
        <f t="shared" si="2553"/>
        <v>42.857142857142861</v>
      </c>
      <c r="J40714" s="5">
        <f t="shared" si="2554"/>
        <v>42.857142857142861</v>
      </c>
      <c r="K40714" s="5">
        <f t="shared" si="2555"/>
        <v>42.857142857142861</v>
      </c>
      <c r="L40714" s="5">
        <f t="shared" si="2556"/>
        <v>31</v>
      </c>
    </row>
    <row r="40715" spans="1:12" x14ac:dyDescent="0.25">
      <c r="A40715" s="5" t="s">
        <v>21</v>
      </c>
      <c r="B40715" s="5">
        <v>50</v>
      </c>
      <c r="C40715" s="5">
        <v>49</v>
      </c>
      <c r="D40715" s="5">
        <v>21</v>
      </c>
      <c r="E40715" s="5" t="s">
        <v>31</v>
      </c>
      <c r="F40715" s="5">
        <v>34</v>
      </c>
      <c r="G40715" s="5">
        <v>34</v>
      </c>
      <c r="H40715" s="5">
        <v>34</v>
      </c>
      <c r="I40715" s="5">
        <f t="shared" si="2553"/>
        <v>61.904761904761905</v>
      </c>
      <c r="J40715" s="5">
        <f t="shared" si="2554"/>
        <v>61.904761904761905</v>
      </c>
      <c r="K40715" s="5">
        <f t="shared" si="2555"/>
        <v>61.904761904761905</v>
      </c>
      <c r="L40715" s="5">
        <f t="shared" si="2556"/>
        <v>44</v>
      </c>
    </row>
    <row r="40716" spans="1:12" x14ac:dyDescent="0.25">
      <c r="A40716" s="4" t="s">
        <v>21</v>
      </c>
      <c r="B40716" s="4">
        <v>50</v>
      </c>
      <c r="C40716" s="4">
        <v>49</v>
      </c>
      <c r="D40716" s="4">
        <v>21</v>
      </c>
      <c r="E40716" s="4" t="s">
        <v>31</v>
      </c>
      <c r="F40716" s="4">
        <v>28</v>
      </c>
      <c r="G40716" s="4">
        <v>28</v>
      </c>
      <c r="H40716" s="4">
        <v>28</v>
      </c>
      <c r="I40716" s="5">
        <f t="shared" si="2553"/>
        <v>33.333333333333329</v>
      </c>
      <c r="J40716" s="5">
        <f t="shared" si="2554"/>
        <v>33.333333333333329</v>
      </c>
      <c r="K40716" s="5">
        <f t="shared" si="2555"/>
        <v>33.333333333333329</v>
      </c>
      <c r="L40716" s="5">
        <f t="shared" si="2556"/>
        <v>24</v>
      </c>
    </row>
    <row r="40717" spans="1:12" x14ac:dyDescent="0.25">
      <c r="A40717" s="5" t="s">
        <v>21</v>
      </c>
      <c r="B40717" s="5">
        <v>50</v>
      </c>
      <c r="C40717" s="5">
        <v>49</v>
      </c>
      <c r="D40717" s="5">
        <v>21</v>
      </c>
      <c r="E40717" s="5" t="s">
        <v>31</v>
      </c>
      <c r="F40717" s="5">
        <v>26</v>
      </c>
      <c r="G40717" s="5">
        <v>26</v>
      </c>
      <c r="H40717" s="5">
        <v>26</v>
      </c>
      <c r="I40717" s="5">
        <f t="shared" si="2553"/>
        <v>23.809523809523814</v>
      </c>
      <c r="J40717" s="5">
        <f t="shared" si="2554"/>
        <v>23.809523809523814</v>
      </c>
      <c r="K40717" s="5">
        <f t="shared" si="2555"/>
        <v>23.809523809523814</v>
      </c>
      <c r="L40717" s="5">
        <f t="shared" si="2556"/>
        <v>17</v>
      </c>
    </row>
    <row r="40718" spans="1:12" x14ac:dyDescent="0.25">
      <c r="A40718" s="4" t="s">
        <v>21</v>
      </c>
      <c r="B40718" s="4">
        <v>50</v>
      </c>
      <c r="C40718" s="4">
        <v>49</v>
      </c>
      <c r="D40718" s="4">
        <v>21</v>
      </c>
      <c r="E40718" s="4" t="s">
        <v>31</v>
      </c>
      <c r="F40718" s="4">
        <v>32</v>
      </c>
      <c r="G40718" s="4">
        <v>32</v>
      </c>
      <c r="H40718" s="4">
        <v>32</v>
      </c>
      <c r="I40718" s="5">
        <f t="shared" si="2553"/>
        <v>52.380952380952372</v>
      </c>
      <c r="J40718" s="5">
        <f t="shared" si="2554"/>
        <v>52.380952380952372</v>
      </c>
      <c r="K40718" s="5">
        <f t="shared" si="2555"/>
        <v>52.380952380952372</v>
      </c>
      <c r="L40718" s="5">
        <f t="shared" si="2556"/>
        <v>37</v>
      </c>
    </row>
    <row r="40719" spans="1:12" x14ac:dyDescent="0.25">
      <c r="A40719" s="5" t="s">
        <v>21</v>
      </c>
      <c r="B40719" s="5">
        <v>50</v>
      </c>
      <c r="C40719" s="5">
        <v>49</v>
      </c>
      <c r="D40719" s="5">
        <v>21</v>
      </c>
      <c r="E40719" s="5" t="s">
        <v>31</v>
      </c>
      <c r="F40719" s="5">
        <v>30</v>
      </c>
      <c r="G40719" s="5">
        <v>30</v>
      </c>
      <c r="H40719" s="5">
        <v>30</v>
      </c>
      <c r="I40719" s="5">
        <f t="shared" si="2553"/>
        <v>42.857142857142861</v>
      </c>
      <c r="J40719" s="5">
        <f t="shared" si="2554"/>
        <v>42.857142857142861</v>
      </c>
      <c r="K40719" s="5">
        <f t="shared" si="2555"/>
        <v>42.857142857142861</v>
      </c>
      <c r="L40719" s="5">
        <f t="shared" si="2556"/>
        <v>31</v>
      </c>
    </row>
    <row r="40720" spans="1:12" x14ac:dyDescent="0.25">
      <c r="A40720" s="4" t="s">
        <v>21</v>
      </c>
      <c r="B40720" s="4">
        <v>50</v>
      </c>
      <c r="C40720" s="4">
        <v>49</v>
      </c>
      <c r="D40720" s="4">
        <v>21</v>
      </c>
      <c r="E40720" s="4" t="s">
        <v>31</v>
      </c>
      <c r="F40720" s="4">
        <v>28</v>
      </c>
      <c r="G40720" s="4">
        <v>28</v>
      </c>
      <c r="H40720" s="4">
        <v>28</v>
      </c>
      <c r="I40720" s="5">
        <f t="shared" si="2553"/>
        <v>33.333333333333329</v>
      </c>
      <c r="J40720" s="5">
        <f t="shared" si="2554"/>
        <v>33.333333333333329</v>
      </c>
      <c r="K40720" s="5">
        <f t="shared" si="2555"/>
        <v>33.333333333333329</v>
      </c>
      <c r="L40720" s="5">
        <f t="shared" si="2556"/>
        <v>24</v>
      </c>
    </row>
    <row r="40721" spans="1:12" x14ac:dyDescent="0.25">
      <c r="A40721" s="5" t="s">
        <v>21</v>
      </c>
      <c r="B40721" s="5">
        <v>50</v>
      </c>
      <c r="C40721" s="5">
        <v>49</v>
      </c>
      <c r="D40721" s="5">
        <v>21</v>
      </c>
      <c r="E40721" s="5" t="s">
        <v>31</v>
      </c>
      <c r="F40721" s="5">
        <v>32</v>
      </c>
      <c r="G40721" s="5">
        <v>32</v>
      </c>
      <c r="H40721" s="5">
        <v>32</v>
      </c>
      <c r="I40721" s="5">
        <f t="shared" si="2553"/>
        <v>52.380952380952372</v>
      </c>
      <c r="J40721" s="5">
        <f t="shared" si="2554"/>
        <v>52.380952380952372</v>
      </c>
      <c r="K40721" s="5">
        <f t="shared" si="2555"/>
        <v>52.380952380952372</v>
      </c>
      <c r="L40721" s="5">
        <f t="shared" si="2556"/>
        <v>37</v>
      </c>
    </row>
    <row r="40722" spans="1:12" x14ac:dyDescent="0.25">
      <c r="A40722" s="4" t="s">
        <v>21</v>
      </c>
      <c r="B40722" s="4">
        <v>50</v>
      </c>
      <c r="C40722" s="4">
        <v>49</v>
      </c>
      <c r="D40722" s="4">
        <v>21</v>
      </c>
      <c r="E40722" s="4" t="s">
        <v>31</v>
      </c>
      <c r="F40722" s="4">
        <v>26</v>
      </c>
      <c r="G40722" s="4">
        <v>26</v>
      </c>
      <c r="H40722" s="4">
        <v>26</v>
      </c>
      <c r="I40722" s="5">
        <f t="shared" si="2553"/>
        <v>23.809523809523814</v>
      </c>
      <c r="J40722" s="5">
        <f t="shared" si="2554"/>
        <v>23.809523809523814</v>
      </c>
      <c r="K40722" s="5">
        <f t="shared" si="2555"/>
        <v>23.809523809523814</v>
      </c>
      <c r="L40722" s="5">
        <f t="shared" si="2556"/>
        <v>17</v>
      </c>
    </row>
    <row r="40723" spans="1:12" x14ac:dyDescent="0.25">
      <c r="A40723" s="5" t="s">
        <v>21</v>
      </c>
      <c r="B40723" s="5">
        <v>50</v>
      </c>
      <c r="C40723" s="5">
        <v>49</v>
      </c>
      <c r="D40723" s="5">
        <v>21</v>
      </c>
      <c r="E40723" s="5" t="s">
        <v>31</v>
      </c>
      <c r="F40723" s="5">
        <v>30</v>
      </c>
      <c r="G40723" s="5">
        <v>30</v>
      </c>
      <c r="H40723" s="5">
        <v>30</v>
      </c>
      <c r="I40723" s="5">
        <f t="shared" si="2553"/>
        <v>42.857142857142861</v>
      </c>
      <c r="J40723" s="5">
        <f t="shared" si="2554"/>
        <v>42.857142857142861</v>
      </c>
      <c r="K40723" s="5">
        <f t="shared" si="2555"/>
        <v>42.857142857142861</v>
      </c>
      <c r="L40723" s="5">
        <f t="shared" si="2556"/>
        <v>31</v>
      </c>
    </row>
    <row r="40724" spans="1:12" x14ac:dyDescent="0.25">
      <c r="A40724" s="4" t="s">
        <v>21</v>
      </c>
      <c r="B40724" s="4">
        <v>50</v>
      </c>
      <c r="C40724" s="4">
        <v>49</v>
      </c>
      <c r="D40724" s="4">
        <v>21</v>
      </c>
      <c r="E40724" s="4" t="s">
        <v>31</v>
      </c>
      <c r="F40724" s="4">
        <v>32</v>
      </c>
      <c r="G40724" s="4">
        <v>32</v>
      </c>
      <c r="H40724" s="4">
        <v>32</v>
      </c>
      <c r="I40724" s="5">
        <f t="shared" si="2553"/>
        <v>52.380952380952372</v>
      </c>
      <c r="J40724" s="5">
        <f t="shared" si="2554"/>
        <v>52.380952380952372</v>
      </c>
      <c r="K40724" s="5">
        <f t="shared" si="2555"/>
        <v>52.380952380952372</v>
      </c>
      <c r="L40724" s="5">
        <f t="shared" si="2556"/>
        <v>37</v>
      </c>
    </row>
    <row r="40725" spans="1:12" x14ac:dyDescent="0.25">
      <c r="A40725" s="5" t="s">
        <v>21</v>
      </c>
      <c r="B40725" s="5">
        <v>50</v>
      </c>
      <c r="C40725" s="5">
        <v>49</v>
      </c>
      <c r="D40725" s="5">
        <v>21</v>
      </c>
      <c r="E40725" s="5" t="s">
        <v>31</v>
      </c>
      <c r="F40725" s="5">
        <v>28</v>
      </c>
      <c r="G40725" s="5">
        <v>28</v>
      </c>
      <c r="H40725" s="5">
        <v>28</v>
      </c>
      <c r="I40725" s="5">
        <f t="shared" si="2553"/>
        <v>33.333333333333329</v>
      </c>
      <c r="J40725" s="5">
        <f t="shared" si="2554"/>
        <v>33.333333333333329</v>
      </c>
      <c r="K40725" s="5">
        <f t="shared" si="2555"/>
        <v>33.333333333333329</v>
      </c>
      <c r="L40725" s="5">
        <f t="shared" si="2556"/>
        <v>24</v>
      </c>
    </row>
    <row r="40726" spans="1:12" x14ac:dyDescent="0.25">
      <c r="A40726" s="4" t="s">
        <v>21</v>
      </c>
      <c r="B40726" s="4">
        <v>50</v>
      </c>
      <c r="C40726" s="4">
        <v>49</v>
      </c>
      <c r="D40726" s="4">
        <v>21</v>
      </c>
      <c r="E40726" s="4" t="s">
        <v>31</v>
      </c>
      <c r="F40726" s="4">
        <v>26</v>
      </c>
      <c r="G40726" s="4">
        <v>26</v>
      </c>
      <c r="H40726" s="4">
        <v>26</v>
      </c>
      <c r="I40726" s="5">
        <f t="shared" si="2553"/>
        <v>23.809523809523814</v>
      </c>
      <c r="J40726" s="5">
        <f t="shared" si="2554"/>
        <v>23.809523809523814</v>
      </c>
      <c r="K40726" s="5">
        <f t="shared" si="2555"/>
        <v>23.809523809523814</v>
      </c>
      <c r="L40726" s="5">
        <f t="shared" si="2556"/>
        <v>17</v>
      </c>
    </row>
    <row r="40727" spans="1:12" x14ac:dyDescent="0.25">
      <c r="A40727" s="5" t="s">
        <v>21</v>
      </c>
      <c r="B40727" s="5">
        <v>50</v>
      </c>
      <c r="C40727" s="5">
        <v>49</v>
      </c>
      <c r="D40727" s="5">
        <v>21</v>
      </c>
      <c r="E40727" s="5" t="s">
        <v>31</v>
      </c>
      <c r="F40727" s="5">
        <v>34</v>
      </c>
      <c r="G40727" s="5">
        <v>34</v>
      </c>
      <c r="H40727" s="5">
        <v>34</v>
      </c>
      <c r="I40727" s="5">
        <f t="shared" si="2553"/>
        <v>61.904761904761905</v>
      </c>
      <c r="J40727" s="5">
        <f t="shared" si="2554"/>
        <v>61.904761904761905</v>
      </c>
      <c r="K40727" s="5">
        <f t="shared" si="2555"/>
        <v>61.904761904761905</v>
      </c>
      <c r="L40727" s="5">
        <f t="shared" si="2556"/>
        <v>44</v>
      </c>
    </row>
    <row r="40728" spans="1:12" x14ac:dyDescent="0.25">
      <c r="A40728" s="4" t="s">
        <v>21</v>
      </c>
      <c r="B40728" s="4">
        <v>50</v>
      </c>
      <c r="C40728" s="4">
        <v>49</v>
      </c>
      <c r="D40728" s="4">
        <v>21</v>
      </c>
      <c r="E40728" s="4" t="s">
        <v>31</v>
      </c>
      <c r="F40728" s="4">
        <v>32</v>
      </c>
      <c r="G40728" s="4">
        <v>32</v>
      </c>
      <c r="H40728" s="4">
        <v>32</v>
      </c>
      <c r="I40728" s="5">
        <f t="shared" si="2553"/>
        <v>52.380952380952372</v>
      </c>
      <c r="J40728" s="5">
        <f t="shared" si="2554"/>
        <v>52.380952380952372</v>
      </c>
      <c r="K40728" s="5">
        <f t="shared" si="2555"/>
        <v>52.380952380952372</v>
      </c>
      <c r="L40728" s="5">
        <f t="shared" si="2556"/>
        <v>37</v>
      </c>
    </row>
    <row r="40729" spans="1:12" x14ac:dyDescent="0.25">
      <c r="A40729" s="5" t="s">
        <v>21</v>
      </c>
      <c r="B40729" s="5">
        <v>50</v>
      </c>
      <c r="C40729" s="5">
        <v>49</v>
      </c>
      <c r="D40729" s="5">
        <v>21</v>
      </c>
      <c r="E40729" s="5" t="s">
        <v>31</v>
      </c>
      <c r="F40729" s="5">
        <v>32</v>
      </c>
      <c r="G40729" s="5">
        <v>32</v>
      </c>
      <c r="H40729" s="5">
        <v>32</v>
      </c>
      <c r="I40729" s="5">
        <f t="shared" si="2553"/>
        <v>52.380952380952372</v>
      </c>
      <c r="J40729" s="5">
        <f t="shared" si="2554"/>
        <v>52.380952380952372</v>
      </c>
      <c r="K40729" s="5">
        <f t="shared" si="2555"/>
        <v>52.380952380952372</v>
      </c>
      <c r="L40729" s="5">
        <f t="shared" si="2556"/>
        <v>37</v>
      </c>
    </row>
    <row r="40730" spans="1:12" x14ac:dyDescent="0.25">
      <c r="A40730" s="4" t="s">
        <v>21</v>
      </c>
      <c r="B40730" s="4">
        <v>50</v>
      </c>
      <c r="C40730" s="4">
        <v>49</v>
      </c>
      <c r="D40730" s="4">
        <v>21</v>
      </c>
      <c r="E40730" s="4" t="s">
        <v>31</v>
      </c>
      <c r="F40730" s="4">
        <v>32</v>
      </c>
      <c r="G40730" s="4">
        <v>32</v>
      </c>
      <c r="H40730" s="4">
        <v>32</v>
      </c>
      <c r="I40730" s="5">
        <f t="shared" si="2553"/>
        <v>52.380952380952372</v>
      </c>
      <c r="J40730" s="5">
        <f t="shared" si="2554"/>
        <v>52.380952380952372</v>
      </c>
      <c r="K40730" s="5">
        <f t="shared" si="2555"/>
        <v>52.380952380952372</v>
      </c>
      <c r="L40730" s="5">
        <f t="shared" si="2556"/>
        <v>37</v>
      </c>
    </row>
    <row r="40731" spans="1:12" x14ac:dyDescent="0.25">
      <c r="A40731" s="5" t="s">
        <v>21</v>
      </c>
      <c r="B40731" s="5">
        <v>50</v>
      </c>
      <c r="C40731" s="5">
        <v>49</v>
      </c>
      <c r="D40731" s="5">
        <v>21</v>
      </c>
      <c r="E40731" s="5" t="s">
        <v>31</v>
      </c>
      <c r="F40731" s="5">
        <v>34</v>
      </c>
      <c r="G40731" s="5">
        <v>34</v>
      </c>
      <c r="H40731" s="5">
        <v>34</v>
      </c>
      <c r="I40731" s="5">
        <f t="shared" si="2553"/>
        <v>61.904761904761905</v>
      </c>
      <c r="J40731" s="5">
        <f t="shared" si="2554"/>
        <v>61.904761904761905</v>
      </c>
      <c r="K40731" s="5">
        <f t="shared" si="2555"/>
        <v>61.904761904761905</v>
      </c>
      <c r="L40731" s="5">
        <f t="shared" si="2556"/>
        <v>44</v>
      </c>
    </row>
    <row r="40732" spans="1:12" x14ac:dyDescent="0.25">
      <c r="A40732" s="4" t="s">
        <v>21</v>
      </c>
      <c r="B40732" s="4">
        <v>50</v>
      </c>
      <c r="C40732" s="4">
        <v>49</v>
      </c>
      <c r="D40732" s="4">
        <v>21</v>
      </c>
      <c r="E40732" s="4" t="s">
        <v>31</v>
      </c>
      <c r="F40732" s="4">
        <v>28</v>
      </c>
      <c r="G40732" s="4">
        <v>28</v>
      </c>
      <c r="H40732" s="4">
        <v>28</v>
      </c>
      <c r="I40732" s="5">
        <f t="shared" si="2553"/>
        <v>33.333333333333329</v>
      </c>
      <c r="J40732" s="5">
        <f t="shared" si="2554"/>
        <v>33.333333333333329</v>
      </c>
      <c r="K40732" s="5">
        <f t="shared" si="2555"/>
        <v>33.333333333333329</v>
      </c>
      <c r="L40732" s="5">
        <f t="shared" si="2556"/>
        <v>24</v>
      </c>
    </row>
    <row r="40733" spans="1:12" x14ac:dyDescent="0.25">
      <c r="A40733" s="5" t="s">
        <v>21</v>
      </c>
      <c r="B40733" s="5">
        <v>50</v>
      </c>
      <c r="C40733" s="5">
        <v>49</v>
      </c>
      <c r="D40733" s="5">
        <v>21</v>
      </c>
      <c r="E40733" s="5" t="s">
        <v>31</v>
      </c>
      <c r="F40733" s="5">
        <v>28</v>
      </c>
      <c r="G40733" s="5">
        <v>28</v>
      </c>
      <c r="H40733" s="5">
        <v>28</v>
      </c>
      <c r="I40733" s="5">
        <f t="shared" si="2553"/>
        <v>33.333333333333329</v>
      </c>
      <c r="J40733" s="5">
        <f t="shared" si="2554"/>
        <v>33.333333333333329</v>
      </c>
      <c r="K40733" s="5">
        <f t="shared" si="2555"/>
        <v>33.333333333333329</v>
      </c>
      <c r="L40733" s="5">
        <f t="shared" si="2556"/>
        <v>24</v>
      </c>
    </row>
    <row r="40734" spans="1:12" x14ac:dyDescent="0.25">
      <c r="A40734" s="4" t="s">
        <v>21</v>
      </c>
      <c r="B40734" s="4">
        <v>50</v>
      </c>
      <c r="C40734" s="4">
        <v>49</v>
      </c>
      <c r="D40734" s="4">
        <v>21</v>
      </c>
      <c r="E40734" s="4" t="s">
        <v>31</v>
      </c>
      <c r="F40734" s="4">
        <v>32</v>
      </c>
      <c r="G40734" s="4">
        <v>32</v>
      </c>
      <c r="H40734" s="4">
        <v>32</v>
      </c>
      <c r="I40734" s="5">
        <f t="shared" si="2553"/>
        <v>52.380952380952372</v>
      </c>
      <c r="J40734" s="5">
        <f t="shared" si="2554"/>
        <v>52.380952380952372</v>
      </c>
      <c r="K40734" s="5">
        <f t="shared" si="2555"/>
        <v>52.380952380952372</v>
      </c>
      <c r="L40734" s="5">
        <f t="shared" si="2556"/>
        <v>37</v>
      </c>
    </row>
    <row r="40735" spans="1:12" x14ac:dyDescent="0.25">
      <c r="A40735" s="5" t="s">
        <v>21</v>
      </c>
      <c r="B40735" s="5">
        <v>50</v>
      </c>
      <c r="C40735" s="5">
        <v>49</v>
      </c>
      <c r="D40735" s="5">
        <v>21</v>
      </c>
      <c r="E40735" s="5" t="s">
        <v>31</v>
      </c>
      <c r="F40735" s="5">
        <v>30</v>
      </c>
      <c r="G40735" s="5">
        <v>30</v>
      </c>
      <c r="H40735" s="5">
        <v>30</v>
      </c>
      <c r="I40735" s="5">
        <f t="shared" si="2553"/>
        <v>42.857142857142861</v>
      </c>
      <c r="J40735" s="5">
        <f t="shared" si="2554"/>
        <v>42.857142857142861</v>
      </c>
      <c r="K40735" s="5">
        <f t="shared" si="2555"/>
        <v>42.857142857142861</v>
      </c>
      <c r="L40735" s="5">
        <f t="shared" si="2556"/>
        <v>31</v>
      </c>
    </row>
    <row r="40736" spans="1:12" x14ac:dyDescent="0.25">
      <c r="A40736" s="4" t="s">
        <v>21</v>
      </c>
      <c r="B40736" s="4">
        <v>50</v>
      </c>
      <c r="C40736" s="4">
        <v>49</v>
      </c>
      <c r="D40736" s="4">
        <v>21</v>
      </c>
      <c r="E40736" s="4" t="s">
        <v>31</v>
      </c>
      <c r="F40736" s="4">
        <v>34</v>
      </c>
      <c r="G40736" s="4">
        <v>34</v>
      </c>
      <c r="H40736" s="4">
        <v>34</v>
      </c>
      <c r="I40736" s="5">
        <f t="shared" si="2553"/>
        <v>61.904761904761905</v>
      </c>
      <c r="J40736" s="5">
        <f t="shared" si="2554"/>
        <v>61.904761904761905</v>
      </c>
      <c r="K40736" s="5">
        <f t="shared" si="2555"/>
        <v>61.904761904761905</v>
      </c>
      <c r="L40736" s="5">
        <f t="shared" si="2556"/>
        <v>44</v>
      </c>
    </row>
    <row r="40737" spans="1:12" x14ac:dyDescent="0.25">
      <c r="A40737" s="5" t="s">
        <v>21</v>
      </c>
      <c r="B40737" s="5">
        <v>50</v>
      </c>
      <c r="C40737" s="5">
        <v>49</v>
      </c>
      <c r="D40737" s="5">
        <v>21</v>
      </c>
      <c r="E40737" s="5" t="s">
        <v>31</v>
      </c>
      <c r="F40737" s="5">
        <v>30</v>
      </c>
      <c r="G40737" s="5">
        <v>30</v>
      </c>
      <c r="H40737" s="5">
        <v>30</v>
      </c>
      <c r="I40737" s="5">
        <f t="shared" si="2553"/>
        <v>42.857142857142861</v>
      </c>
      <c r="J40737" s="5">
        <f t="shared" si="2554"/>
        <v>42.857142857142861</v>
      </c>
      <c r="K40737" s="5">
        <f t="shared" si="2555"/>
        <v>42.857142857142861</v>
      </c>
      <c r="L40737" s="5">
        <f t="shared" si="2556"/>
        <v>31</v>
      </c>
    </row>
    <row r="40738" spans="1:12" x14ac:dyDescent="0.25">
      <c r="A40738" s="4" t="s">
        <v>21</v>
      </c>
      <c r="B40738" s="4">
        <v>50</v>
      </c>
      <c r="C40738" s="4">
        <v>49</v>
      </c>
      <c r="D40738" s="4">
        <v>21</v>
      </c>
      <c r="E40738" s="4" t="s">
        <v>31</v>
      </c>
      <c r="F40738" s="4">
        <v>30</v>
      </c>
      <c r="G40738" s="4">
        <v>30</v>
      </c>
      <c r="H40738" s="4">
        <v>30</v>
      </c>
      <c r="I40738" s="5">
        <f t="shared" ref="I40738:I40801" si="2557" xml:space="preserve"> ((H40738 / D40738) - 1) * 100</f>
        <v>42.857142857142861</v>
      </c>
      <c r="J40738" s="5">
        <f t="shared" ref="J40738:J40801" si="2558" xml:space="preserve"> ((F40738 / D40738) - 1) * 100</f>
        <v>42.857142857142861</v>
      </c>
      <c r="K40738" s="5">
        <f t="shared" ref="K40738:K40801" si="2559" xml:space="preserve"> ((G40738 / D40738) - 1) * 100</f>
        <v>42.857142857142861</v>
      </c>
      <c r="L40738" s="5">
        <f t="shared" si="2556"/>
        <v>31</v>
      </c>
    </row>
    <row r="40739" spans="1:12" x14ac:dyDescent="0.25">
      <c r="A40739" s="5" t="s">
        <v>21</v>
      </c>
      <c r="B40739" s="5">
        <v>50</v>
      </c>
      <c r="C40739" s="5">
        <v>49</v>
      </c>
      <c r="D40739" s="5">
        <v>21</v>
      </c>
      <c r="E40739" s="5" t="s">
        <v>31</v>
      </c>
      <c r="F40739" s="5">
        <v>34</v>
      </c>
      <c r="G40739" s="5">
        <v>34</v>
      </c>
      <c r="H40739" s="5">
        <v>34</v>
      </c>
      <c r="I40739" s="5">
        <f t="shared" si="2557"/>
        <v>61.904761904761905</v>
      </c>
      <c r="J40739" s="5">
        <f t="shared" si="2558"/>
        <v>61.904761904761905</v>
      </c>
      <c r="K40739" s="5">
        <f t="shared" si="2559"/>
        <v>61.904761904761905</v>
      </c>
      <c r="L40739" s="5">
        <f t="shared" si="2556"/>
        <v>44</v>
      </c>
    </row>
    <row r="40740" spans="1:12" x14ac:dyDescent="0.25">
      <c r="A40740" s="4" t="s">
        <v>21</v>
      </c>
      <c r="B40740" s="4">
        <v>50</v>
      </c>
      <c r="C40740" s="4">
        <v>49</v>
      </c>
      <c r="D40740" s="4">
        <v>21</v>
      </c>
      <c r="E40740" s="4" t="s">
        <v>31</v>
      </c>
      <c r="F40740" s="4">
        <v>30</v>
      </c>
      <c r="G40740" s="4">
        <v>30</v>
      </c>
      <c r="H40740" s="4">
        <v>30</v>
      </c>
      <c r="I40740" s="5">
        <f t="shared" si="2557"/>
        <v>42.857142857142861</v>
      </c>
      <c r="J40740" s="5">
        <f t="shared" si="2558"/>
        <v>42.857142857142861</v>
      </c>
      <c r="K40740" s="5">
        <f t="shared" si="2559"/>
        <v>42.857142857142861</v>
      </c>
      <c r="L40740" s="5">
        <f t="shared" si="2556"/>
        <v>31</v>
      </c>
    </row>
    <row r="40741" spans="1:12" x14ac:dyDescent="0.25">
      <c r="A40741" s="5" t="s">
        <v>21</v>
      </c>
      <c r="B40741" s="5">
        <v>50</v>
      </c>
      <c r="C40741" s="5">
        <v>49</v>
      </c>
      <c r="D40741" s="5">
        <v>21</v>
      </c>
      <c r="E40741" s="5" t="s">
        <v>31</v>
      </c>
      <c r="F40741" s="5">
        <v>36</v>
      </c>
      <c r="G40741" s="5">
        <v>36</v>
      </c>
      <c r="H40741" s="5">
        <v>36</v>
      </c>
      <c r="I40741" s="5">
        <f t="shared" si="2557"/>
        <v>71.428571428571416</v>
      </c>
      <c r="J40741" s="5">
        <f t="shared" si="2558"/>
        <v>71.428571428571416</v>
      </c>
      <c r="K40741" s="5">
        <f t="shared" si="2559"/>
        <v>71.428571428571416</v>
      </c>
      <c r="L40741" s="5">
        <f t="shared" si="2556"/>
        <v>51</v>
      </c>
    </row>
    <row r="40742" spans="1:12" x14ac:dyDescent="0.25">
      <c r="A40742" s="4" t="s">
        <v>21</v>
      </c>
      <c r="B40742" s="4">
        <v>50</v>
      </c>
      <c r="C40742" s="4">
        <v>49</v>
      </c>
      <c r="D40742" s="4">
        <v>21</v>
      </c>
      <c r="E40742" s="4" t="s">
        <v>31</v>
      </c>
      <c r="F40742" s="4">
        <v>34</v>
      </c>
      <c r="G40742" s="4">
        <v>34</v>
      </c>
      <c r="H40742" s="4">
        <v>34</v>
      </c>
      <c r="I40742" s="5">
        <f t="shared" si="2557"/>
        <v>61.904761904761905</v>
      </c>
      <c r="J40742" s="5">
        <f t="shared" si="2558"/>
        <v>61.904761904761905</v>
      </c>
      <c r="K40742" s="5">
        <f t="shared" si="2559"/>
        <v>61.904761904761905</v>
      </c>
      <c r="L40742" s="5">
        <f t="shared" si="2556"/>
        <v>44</v>
      </c>
    </row>
    <row r="40743" spans="1:12" x14ac:dyDescent="0.25">
      <c r="A40743" s="5" t="s">
        <v>21</v>
      </c>
      <c r="B40743" s="5">
        <v>50</v>
      </c>
      <c r="C40743" s="5">
        <v>49</v>
      </c>
      <c r="D40743" s="5">
        <v>21</v>
      </c>
      <c r="E40743" s="5" t="s">
        <v>31</v>
      </c>
      <c r="F40743" s="5">
        <v>34</v>
      </c>
      <c r="G40743" s="5">
        <v>34</v>
      </c>
      <c r="H40743" s="5">
        <v>34</v>
      </c>
      <c r="I40743" s="5">
        <f t="shared" si="2557"/>
        <v>61.904761904761905</v>
      </c>
      <c r="J40743" s="5">
        <f t="shared" si="2558"/>
        <v>61.904761904761905</v>
      </c>
      <c r="K40743" s="5">
        <f t="shared" si="2559"/>
        <v>61.904761904761905</v>
      </c>
      <c r="L40743" s="5">
        <f t="shared" si="2556"/>
        <v>44</v>
      </c>
    </row>
    <row r="40744" spans="1:12" x14ac:dyDescent="0.25">
      <c r="A40744" s="4" t="s">
        <v>21</v>
      </c>
      <c r="B40744" s="4">
        <v>50</v>
      </c>
      <c r="C40744" s="4">
        <v>49</v>
      </c>
      <c r="D40744" s="4">
        <v>21</v>
      </c>
      <c r="E40744" s="4" t="s">
        <v>31</v>
      </c>
      <c r="F40744" s="4">
        <v>32</v>
      </c>
      <c r="G40744" s="4">
        <v>32</v>
      </c>
      <c r="H40744" s="4">
        <v>32</v>
      </c>
      <c r="I40744" s="5">
        <f t="shared" si="2557"/>
        <v>52.380952380952372</v>
      </c>
      <c r="J40744" s="5">
        <f t="shared" si="2558"/>
        <v>52.380952380952372</v>
      </c>
      <c r="K40744" s="5">
        <f t="shared" si="2559"/>
        <v>52.380952380952372</v>
      </c>
      <c r="L40744" s="5">
        <f t="shared" si="2556"/>
        <v>37</v>
      </c>
    </row>
    <row r="40745" spans="1:12" x14ac:dyDescent="0.25">
      <c r="A40745" s="5" t="s">
        <v>21</v>
      </c>
      <c r="B40745" s="5">
        <v>50</v>
      </c>
      <c r="C40745" s="5">
        <v>49</v>
      </c>
      <c r="D40745" s="5">
        <v>21</v>
      </c>
      <c r="E40745" s="5" t="s">
        <v>31</v>
      </c>
      <c r="F40745" s="5">
        <v>26</v>
      </c>
      <c r="G40745" s="5">
        <v>26</v>
      </c>
      <c r="H40745" s="5">
        <v>26</v>
      </c>
      <c r="I40745" s="5">
        <f t="shared" si="2557"/>
        <v>23.809523809523814</v>
      </c>
      <c r="J40745" s="5">
        <f t="shared" si="2558"/>
        <v>23.809523809523814</v>
      </c>
      <c r="K40745" s="5">
        <f t="shared" si="2559"/>
        <v>23.809523809523814</v>
      </c>
      <c r="L40745" s="5">
        <f t="shared" si="2556"/>
        <v>17</v>
      </c>
    </row>
    <row r="40746" spans="1:12" x14ac:dyDescent="0.25">
      <c r="A40746" s="4" t="s">
        <v>21</v>
      </c>
      <c r="B40746" s="4">
        <v>50</v>
      </c>
      <c r="C40746" s="4">
        <v>49</v>
      </c>
      <c r="D40746" s="4">
        <v>21</v>
      </c>
      <c r="E40746" s="4" t="s">
        <v>31</v>
      </c>
      <c r="F40746" s="4">
        <v>36</v>
      </c>
      <c r="G40746" s="4">
        <v>36</v>
      </c>
      <c r="H40746" s="4">
        <v>36</v>
      </c>
      <c r="I40746" s="5">
        <f t="shared" si="2557"/>
        <v>71.428571428571416</v>
      </c>
      <c r="J40746" s="5">
        <f t="shared" si="2558"/>
        <v>71.428571428571416</v>
      </c>
      <c r="K40746" s="5">
        <f t="shared" si="2559"/>
        <v>71.428571428571416</v>
      </c>
      <c r="L40746" s="5">
        <f t="shared" si="2556"/>
        <v>51</v>
      </c>
    </row>
    <row r="40747" spans="1:12" x14ac:dyDescent="0.25">
      <c r="A40747" s="5" t="s">
        <v>21</v>
      </c>
      <c r="B40747" s="5">
        <v>50</v>
      </c>
      <c r="C40747" s="5">
        <v>49</v>
      </c>
      <c r="D40747" s="5">
        <v>21</v>
      </c>
      <c r="E40747" s="5" t="s">
        <v>31</v>
      </c>
      <c r="F40747" s="5">
        <v>32</v>
      </c>
      <c r="G40747" s="5">
        <v>32</v>
      </c>
      <c r="H40747" s="5">
        <v>32</v>
      </c>
      <c r="I40747" s="5">
        <f t="shared" si="2557"/>
        <v>52.380952380952372</v>
      </c>
      <c r="J40747" s="5">
        <f t="shared" si="2558"/>
        <v>52.380952380952372</v>
      </c>
      <c r="K40747" s="5">
        <f t="shared" si="2559"/>
        <v>52.380952380952372</v>
      </c>
      <c r="L40747" s="5">
        <f t="shared" si="2556"/>
        <v>37</v>
      </c>
    </row>
    <row r="40748" spans="1:12" x14ac:dyDescent="0.25">
      <c r="A40748" s="4" t="s">
        <v>21</v>
      </c>
      <c r="B40748" s="4">
        <v>50</v>
      </c>
      <c r="C40748" s="4">
        <v>49</v>
      </c>
      <c r="D40748" s="4">
        <v>21</v>
      </c>
      <c r="E40748" s="4" t="s">
        <v>31</v>
      </c>
      <c r="F40748" s="4">
        <v>34</v>
      </c>
      <c r="G40748" s="4">
        <v>34</v>
      </c>
      <c r="H40748" s="4">
        <v>34</v>
      </c>
      <c r="I40748" s="5">
        <f t="shared" si="2557"/>
        <v>61.904761904761905</v>
      </c>
      <c r="J40748" s="5">
        <f t="shared" si="2558"/>
        <v>61.904761904761905</v>
      </c>
      <c r="K40748" s="5">
        <f t="shared" si="2559"/>
        <v>61.904761904761905</v>
      </c>
      <c r="L40748" s="5">
        <f t="shared" si="2556"/>
        <v>44</v>
      </c>
    </row>
    <row r="40749" spans="1:12" x14ac:dyDescent="0.25">
      <c r="A40749" s="5" t="s">
        <v>21</v>
      </c>
      <c r="B40749" s="5">
        <v>50</v>
      </c>
      <c r="C40749" s="5">
        <v>49</v>
      </c>
      <c r="D40749" s="5">
        <v>21</v>
      </c>
      <c r="E40749" s="5" t="s">
        <v>31</v>
      </c>
      <c r="F40749" s="5">
        <v>28</v>
      </c>
      <c r="G40749" s="5">
        <v>28</v>
      </c>
      <c r="H40749" s="5">
        <v>28</v>
      </c>
      <c r="I40749" s="5">
        <f t="shared" si="2557"/>
        <v>33.333333333333329</v>
      </c>
      <c r="J40749" s="5">
        <f t="shared" si="2558"/>
        <v>33.333333333333329</v>
      </c>
      <c r="K40749" s="5">
        <f t="shared" si="2559"/>
        <v>33.333333333333329</v>
      </c>
      <c r="L40749" s="5">
        <f t="shared" si="2556"/>
        <v>24</v>
      </c>
    </row>
    <row r="40750" spans="1:12" x14ac:dyDescent="0.25">
      <c r="A40750" s="4" t="s">
        <v>21</v>
      </c>
      <c r="B40750" s="4">
        <v>50</v>
      </c>
      <c r="C40750" s="4">
        <v>49</v>
      </c>
      <c r="D40750" s="4">
        <v>21</v>
      </c>
      <c r="E40750" s="4" t="s">
        <v>31</v>
      </c>
      <c r="F40750" s="4">
        <v>32</v>
      </c>
      <c r="G40750" s="4">
        <v>32</v>
      </c>
      <c r="H40750" s="4">
        <v>32</v>
      </c>
      <c r="I40750" s="5">
        <f t="shared" si="2557"/>
        <v>52.380952380952372</v>
      </c>
      <c r="J40750" s="5">
        <f t="shared" si="2558"/>
        <v>52.380952380952372</v>
      </c>
      <c r="K40750" s="5">
        <f t="shared" si="2559"/>
        <v>52.380952380952372</v>
      </c>
      <c r="L40750" s="5">
        <f t="shared" si="2556"/>
        <v>37</v>
      </c>
    </row>
    <row r="40751" spans="1:12" x14ac:dyDescent="0.25">
      <c r="A40751" s="5" t="s">
        <v>21</v>
      </c>
      <c r="B40751" s="5">
        <v>50</v>
      </c>
      <c r="C40751" s="5">
        <v>49</v>
      </c>
      <c r="D40751" s="5">
        <v>21</v>
      </c>
      <c r="E40751" s="5" t="s">
        <v>31</v>
      </c>
      <c r="F40751" s="5">
        <v>32</v>
      </c>
      <c r="G40751" s="5">
        <v>32</v>
      </c>
      <c r="H40751" s="5">
        <v>32</v>
      </c>
      <c r="I40751" s="5">
        <f t="shared" si="2557"/>
        <v>52.380952380952372</v>
      </c>
      <c r="J40751" s="5">
        <f t="shared" si="2558"/>
        <v>52.380952380952372</v>
      </c>
      <c r="K40751" s="5">
        <f t="shared" si="2559"/>
        <v>52.380952380952372</v>
      </c>
      <c r="L40751" s="5">
        <f t="shared" si="2556"/>
        <v>37</v>
      </c>
    </row>
    <row r="40752" spans="1:12" x14ac:dyDescent="0.25">
      <c r="A40752" s="4" t="s">
        <v>21</v>
      </c>
      <c r="B40752" s="4">
        <v>50</v>
      </c>
      <c r="C40752" s="4">
        <v>49</v>
      </c>
      <c r="D40752" s="4">
        <v>21</v>
      </c>
      <c r="E40752" s="4" t="s">
        <v>31</v>
      </c>
      <c r="F40752" s="4">
        <v>28</v>
      </c>
      <c r="G40752" s="4">
        <v>28</v>
      </c>
      <c r="H40752" s="4">
        <v>28</v>
      </c>
      <c r="I40752" s="5">
        <f t="shared" si="2557"/>
        <v>33.333333333333329</v>
      </c>
      <c r="J40752" s="5">
        <f t="shared" si="2558"/>
        <v>33.333333333333329</v>
      </c>
      <c r="K40752" s="5">
        <f t="shared" si="2559"/>
        <v>33.333333333333329</v>
      </c>
      <c r="L40752" s="5">
        <f t="shared" si="2556"/>
        <v>24</v>
      </c>
    </row>
    <row r="40753" spans="1:12" x14ac:dyDescent="0.25">
      <c r="A40753" s="5" t="s">
        <v>21</v>
      </c>
      <c r="B40753" s="5">
        <v>50</v>
      </c>
      <c r="C40753" s="5">
        <v>49</v>
      </c>
      <c r="D40753" s="5">
        <v>21</v>
      </c>
      <c r="E40753" s="5" t="s">
        <v>31</v>
      </c>
      <c r="F40753" s="5">
        <v>32</v>
      </c>
      <c r="G40753" s="5">
        <v>32</v>
      </c>
      <c r="H40753" s="5">
        <v>32</v>
      </c>
      <c r="I40753" s="5">
        <f t="shared" si="2557"/>
        <v>52.380952380952372</v>
      </c>
      <c r="J40753" s="5">
        <f t="shared" si="2558"/>
        <v>52.380952380952372</v>
      </c>
      <c r="K40753" s="5">
        <f t="shared" si="2559"/>
        <v>52.380952380952372</v>
      </c>
      <c r="L40753" s="5">
        <f t="shared" si="2556"/>
        <v>37</v>
      </c>
    </row>
    <row r="40754" spans="1:12" x14ac:dyDescent="0.25">
      <c r="A40754" s="4" t="s">
        <v>21</v>
      </c>
      <c r="B40754" s="4">
        <v>50</v>
      </c>
      <c r="C40754" s="4">
        <v>49</v>
      </c>
      <c r="D40754" s="4">
        <v>21</v>
      </c>
      <c r="E40754" s="4" t="s">
        <v>31</v>
      </c>
      <c r="F40754" s="4">
        <v>26</v>
      </c>
      <c r="G40754" s="4">
        <v>26</v>
      </c>
      <c r="H40754" s="4">
        <v>26</v>
      </c>
      <c r="I40754" s="5">
        <f t="shared" si="2557"/>
        <v>23.809523809523814</v>
      </c>
      <c r="J40754" s="5">
        <f t="shared" si="2558"/>
        <v>23.809523809523814</v>
      </c>
      <c r="K40754" s="5">
        <f t="shared" si="2559"/>
        <v>23.809523809523814</v>
      </c>
      <c r="L40754" s="5">
        <f t="shared" si="2556"/>
        <v>17</v>
      </c>
    </row>
    <row r="40755" spans="1:12" x14ac:dyDescent="0.25">
      <c r="A40755" s="5" t="s">
        <v>21</v>
      </c>
      <c r="B40755" s="5">
        <v>50</v>
      </c>
      <c r="C40755" s="5">
        <v>49</v>
      </c>
      <c r="D40755" s="5">
        <v>21</v>
      </c>
      <c r="E40755" s="5" t="s">
        <v>31</v>
      </c>
      <c r="F40755" s="5">
        <v>34</v>
      </c>
      <c r="G40755" s="5">
        <v>34</v>
      </c>
      <c r="H40755" s="5">
        <v>34</v>
      </c>
      <c r="I40755" s="5">
        <f t="shared" si="2557"/>
        <v>61.904761904761905</v>
      </c>
      <c r="J40755" s="5">
        <f t="shared" si="2558"/>
        <v>61.904761904761905</v>
      </c>
      <c r="K40755" s="5">
        <f t="shared" si="2559"/>
        <v>61.904761904761905</v>
      </c>
      <c r="L40755" s="5">
        <f t="shared" si="2556"/>
        <v>44</v>
      </c>
    </row>
    <row r="40756" spans="1:12" x14ac:dyDescent="0.25">
      <c r="A40756" s="4" t="s">
        <v>21</v>
      </c>
      <c r="B40756" s="4">
        <v>50</v>
      </c>
      <c r="C40756" s="4">
        <v>49</v>
      </c>
      <c r="D40756" s="4">
        <v>21</v>
      </c>
      <c r="E40756" s="4" t="s">
        <v>31</v>
      </c>
      <c r="F40756" s="4">
        <v>30</v>
      </c>
      <c r="G40756" s="4">
        <v>30</v>
      </c>
      <c r="H40756" s="4">
        <v>30</v>
      </c>
      <c r="I40756" s="5">
        <f t="shared" si="2557"/>
        <v>42.857142857142861</v>
      </c>
      <c r="J40756" s="5">
        <f t="shared" si="2558"/>
        <v>42.857142857142861</v>
      </c>
      <c r="K40756" s="5">
        <f t="shared" si="2559"/>
        <v>42.857142857142861</v>
      </c>
      <c r="L40756" s="5">
        <f t="shared" si="2556"/>
        <v>31</v>
      </c>
    </row>
    <row r="40757" spans="1:12" x14ac:dyDescent="0.25">
      <c r="A40757" s="5" t="s">
        <v>21</v>
      </c>
      <c r="B40757" s="5">
        <v>50</v>
      </c>
      <c r="C40757" s="5">
        <v>49</v>
      </c>
      <c r="D40757" s="5">
        <v>21</v>
      </c>
      <c r="E40757" s="5" t="s">
        <v>31</v>
      </c>
      <c r="F40757" s="5">
        <v>30</v>
      </c>
      <c r="G40757" s="5">
        <v>30</v>
      </c>
      <c r="H40757" s="5">
        <v>30</v>
      </c>
      <c r="I40757" s="5">
        <f t="shared" si="2557"/>
        <v>42.857142857142861</v>
      </c>
      <c r="J40757" s="5">
        <f t="shared" si="2558"/>
        <v>42.857142857142861</v>
      </c>
      <c r="K40757" s="5">
        <f t="shared" si="2559"/>
        <v>42.857142857142861</v>
      </c>
      <c r="L40757" s="5">
        <f t="shared" si="2556"/>
        <v>31</v>
      </c>
    </row>
    <row r="40758" spans="1:12" x14ac:dyDescent="0.25">
      <c r="A40758" s="4" t="s">
        <v>21</v>
      </c>
      <c r="B40758" s="4">
        <v>50</v>
      </c>
      <c r="C40758" s="4">
        <v>49</v>
      </c>
      <c r="D40758" s="4">
        <v>21</v>
      </c>
      <c r="E40758" s="4" t="s">
        <v>31</v>
      </c>
      <c r="F40758" s="4">
        <v>32</v>
      </c>
      <c r="G40758" s="4">
        <v>32</v>
      </c>
      <c r="H40758" s="4">
        <v>32</v>
      </c>
      <c r="I40758" s="5">
        <f t="shared" si="2557"/>
        <v>52.380952380952372</v>
      </c>
      <c r="J40758" s="5">
        <f t="shared" si="2558"/>
        <v>52.380952380952372</v>
      </c>
      <c r="K40758" s="5">
        <f t="shared" si="2559"/>
        <v>52.380952380952372</v>
      </c>
      <c r="L40758" s="5">
        <f t="shared" si="2556"/>
        <v>37</v>
      </c>
    </row>
    <row r="40759" spans="1:12" x14ac:dyDescent="0.25">
      <c r="A40759" s="5" t="s">
        <v>21</v>
      </c>
      <c r="B40759" s="5">
        <v>50</v>
      </c>
      <c r="C40759" s="5">
        <v>49</v>
      </c>
      <c r="D40759" s="5">
        <v>21</v>
      </c>
      <c r="E40759" s="5" t="s">
        <v>31</v>
      </c>
      <c r="F40759" s="5">
        <v>30</v>
      </c>
      <c r="G40759" s="5">
        <v>30</v>
      </c>
      <c r="H40759" s="5">
        <v>30</v>
      </c>
      <c r="I40759" s="5">
        <f t="shared" si="2557"/>
        <v>42.857142857142861</v>
      </c>
      <c r="J40759" s="5">
        <f t="shared" si="2558"/>
        <v>42.857142857142861</v>
      </c>
      <c r="K40759" s="5">
        <f t="shared" si="2559"/>
        <v>42.857142857142861</v>
      </c>
      <c r="L40759" s="5">
        <f t="shared" si="2556"/>
        <v>31</v>
      </c>
    </row>
    <row r="40760" spans="1:12" x14ac:dyDescent="0.25">
      <c r="A40760" s="4" t="s">
        <v>21</v>
      </c>
      <c r="B40760" s="4">
        <v>50</v>
      </c>
      <c r="C40760" s="4">
        <v>49</v>
      </c>
      <c r="D40760" s="4">
        <v>21</v>
      </c>
      <c r="E40760" s="4" t="s">
        <v>31</v>
      </c>
      <c r="F40760" s="4">
        <v>28</v>
      </c>
      <c r="G40760" s="4">
        <v>28</v>
      </c>
      <c r="H40760" s="4">
        <v>28</v>
      </c>
      <c r="I40760" s="5">
        <f t="shared" si="2557"/>
        <v>33.333333333333329</v>
      </c>
      <c r="J40760" s="5">
        <f t="shared" si="2558"/>
        <v>33.333333333333329</v>
      </c>
      <c r="K40760" s="5">
        <f t="shared" si="2559"/>
        <v>33.333333333333329</v>
      </c>
      <c r="L40760" s="5">
        <f t="shared" si="2556"/>
        <v>24</v>
      </c>
    </row>
    <row r="40761" spans="1:12" x14ac:dyDescent="0.25">
      <c r="A40761" s="5" t="s">
        <v>21</v>
      </c>
      <c r="B40761" s="5">
        <v>50</v>
      </c>
      <c r="C40761" s="5">
        <v>49</v>
      </c>
      <c r="D40761" s="5">
        <v>21</v>
      </c>
      <c r="E40761" s="5" t="s">
        <v>31</v>
      </c>
      <c r="F40761" s="5">
        <v>28</v>
      </c>
      <c r="G40761" s="5">
        <v>28</v>
      </c>
      <c r="H40761" s="5">
        <v>28</v>
      </c>
      <c r="I40761" s="5">
        <f t="shared" si="2557"/>
        <v>33.333333333333329</v>
      </c>
      <c r="J40761" s="5">
        <f t="shared" si="2558"/>
        <v>33.333333333333329</v>
      </c>
      <c r="K40761" s="5">
        <f t="shared" si="2559"/>
        <v>33.333333333333329</v>
      </c>
      <c r="L40761" s="5">
        <f t="shared" si="2556"/>
        <v>24</v>
      </c>
    </row>
    <row r="40762" spans="1:12" x14ac:dyDescent="0.25">
      <c r="A40762" s="4" t="s">
        <v>21</v>
      </c>
      <c r="B40762" s="4">
        <v>50</v>
      </c>
      <c r="C40762" s="4">
        <v>49</v>
      </c>
      <c r="D40762" s="4">
        <v>21</v>
      </c>
      <c r="E40762" s="4" t="s">
        <v>31</v>
      </c>
      <c r="F40762" s="4">
        <v>34</v>
      </c>
      <c r="G40762" s="4">
        <v>34</v>
      </c>
      <c r="H40762" s="4">
        <v>34</v>
      </c>
      <c r="I40762" s="5">
        <f t="shared" si="2557"/>
        <v>61.904761904761905</v>
      </c>
      <c r="J40762" s="5">
        <f t="shared" si="2558"/>
        <v>61.904761904761905</v>
      </c>
      <c r="K40762" s="5">
        <f t="shared" si="2559"/>
        <v>61.904761904761905</v>
      </c>
      <c r="L40762" s="5">
        <f t="shared" si="2556"/>
        <v>44</v>
      </c>
    </row>
    <row r="40763" spans="1:12" x14ac:dyDescent="0.25">
      <c r="A40763" s="5" t="s">
        <v>21</v>
      </c>
      <c r="B40763" s="5">
        <v>50</v>
      </c>
      <c r="C40763" s="5">
        <v>49</v>
      </c>
      <c r="D40763" s="5">
        <v>21</v>
      </c>
      <c r="E40763" s="5" t="s">
        <v>31</v>
      </c>
      <c r="F40763" s="5">
        <v>32</v>
      </c>
      <c r="G40763" s="5">
        <v>32</v>
      </c>
      <c r="H40763" s="5">
        <v>32</v>
      </c>
      <c r="I40763" s="5">
        <f t="shared" si="2557"/>
        <v>52.380952380952372</v>
      </c>
      <c r="J40763" s="5">
        <f t="shared" si="2558"/>
        <v>52.380952380952372</v>
      </c>
      <c r="K40763" s="5">
        <f t="shared" si="2559"/>
        <v>52.380952380952372</v>
      </c>
      <c r="L40763" s="5">
        <f t="shared" si="2556"/>
        <v>37</v>
      </c>
    </row>
    <row r="40764" spans="1:12" x14ac:dyDescent="0.25">
      <c r="A40764" s="4" t="s">
        <v>21</v>
      </c>
      <c r="B40764" s="4">
        <v>50</v>
      </c>
      <c r="C40764" s="4">
        <v>49</v>
      </c>
      <c r="D40764" s="4">
        <v>21</v>
      </c>
      <c r="E40764" s="4" t="s">
        <v>31</v>
      </c>
      <c r="F40764" s="4">
        <v>28</v>
      </c>
      <c r="G40764" s="4">
        <v>28</v>
      </c>
      <c r="H40764" s="4">
        <v>28</v>
      </c>
      <c r="I40764" s="5">
        <f t="shared" si="2557"/>
        <v>33.333333333333329</v>
      </c>
      <c r="J40764" s="5">
        <f t="shared" si="2558"/>
        <v>33.333333333333329</v>
      </c>
      <c r="K40764" s="5">
        <f t="shared" si="2559"/>
        <v>33.333333333333329</v>
      </c>
      <c r="L40764" s="5">
        <f t="shared" si="2556"/>
        <v>24</v>
      </c>
    </row>
    <row r="40765" spans="1:12" x14ac:dyDescent="0.25">
      <c r="A40765" s="5" t="s">
        <v>21</v>
      </c>
      <c r="B40765" s="5">
        <v>50</v>
      </c>
      <c r="C40765" s="5">
        <v>49</v>
      </c>
      <c r="D40765" s="5">
        <v>21</v>
      </c>
      <c r="E40765" s="5" t="s">
        <v>31</v>
      </c>
      <c r="F40765" s="5">
        <v>30</v>
      </c>
      <c r="G40765" s="5">
        <v>30</v>
      </c>
      <c r="H40765" s="5">
        <v>30</v>
      </c>
      <c r="I40765" s="5">
        <f t="shared" si="2557"/>
        <v>42.857142857142861</v>
      </c>
      <c r="J40765" s="5">
        <f t="shared" si="2558"/>
        <v>42.857142857142861</v>
      </c>
      <c r="K40765" s="5">
        <f t="shared" si="2559"/>
        <v>42.857142857142861</v>
      </c>
      <c r="L40765" s="5">
        <f t="shared" si="2556"/>
        <v>31</v>
      </c>
    </row>
    <row r="40766" spans="1:12" x14ac:dyDescent="0.25">
      <c r="A40766" s="4" t="s">
        <v>21</v>
      </c>
      <c r="B40766" s="4">
        <v>50</v>
      </c>
      <c r="C40766" s="4">
        <v>49</v>
      </c>
      <c r="D40766" s="4">
        <v>21</v>
      </c>
      <c r="E40766" s="4" t="s">
        <v>31</v>
      </c>
      <c r="F40766" s="4">
        <v>30</v>
      </c>
      <c r="G40766" s="4">
        <v>30</v>
      </c>
      <c r="H40766" s="4">
        <v>30</v>
      </c>
      <c r="I40766" s="5">
        <f t="shared" si="2557"/>
        <v>42.857142857142861</v>
      </c>
      <c r="J40766" s="5">
        <f t="shared" si="2558"/>
        <v>42.857142857142861</v>
      </c>
      <c r="K40766" s="5">
        <f t="shared" si="2559"/>
        <v>42.857142857142861</v>
      </c>
      <c r="L40766" s="5">
        <f t="shared" si="2556"/>
        <v>31</v>
      </c>
    </row>
    <row r="40767" spans="1:12" x14ac:dyDescent="0.25">
      <c r="A40767" s="5" t="s">
        <v>21</v>
      </c>
      <c r="B40767" s="5">
        <v>50</v>
      </c>
      <c r="C40767" s="5">
        <v>49</v>
      </c>
      <c r="D40767" s="5">
        <v>21</v>
      </c>
      <c r="E40767" s="5" t="s">
        <v>31</v>
      </c>
      <c r="F40767" s="5">
        <v>28</v>
      </c>
      <c r="G40767" s="5">
        <v>28</v>
      </c>
      <c r="H40767" s="5">
        <v>28</v>
      </c>
      <c r="I40767" s="5">
        <f t="shared" si="2557"/>
        <v>33.333333333333329</v>
      </c>
      <c r="J40767" s="5">
        <f t="shared" si="2558"/>
        <v>33.333333333333329</v>
      </c>
      <c r="K40767" s="5">
        <f t="shared" si="2559"/>
        <v>33.333333333333329</v>
      </c>
      <c r="L40767" s="5">
        <f t="shared" si="2556"/>
        <v>24</v>
      </c>
    </row>
    <row r="40768" spans="1:12" x14ac:dyDescent="0.25">
      <c r="A40768" s="4" t="s">
        <v>21</v>
      </c>
      <c r="B40768" s="4">
        <v>50</v>
      </c>
      <c r="C40768" s="4">
        <v>49</v>
      </c>
      <c r="D40768" s="4">
        <v>21</v>
      </c>
      <c r="E40768" s="4" t="s">
        <v>31</v>
      </c>
      <c r="F40768" s="4">
        <v>26</v>
      </c>
      <c r="G40768" s="4">
        <v>26</v>
      </c>
      <c r="H40768" s="4">
        <v>26</v>
      </c>
      <c r="I40768" s="5">
        <f t="shared" si="2557"/>
        <v>23.809523809523814</v>
      </c>
      <c r="J40768" s="5">
        <f t="shared" si="2558"/>
        <v>23.809523809523814</v>
      </c>
      <c r="K40768" s="5">
        <f t="shared" si="2559"/>
        <v>23.809523809523814</v>
      </c>
      <c r="L40768" s="5">
        <f t="shared" si="2556"/>
        <v>17</v>
      </c>
    </row>
    <row r="40769" spans="1:12" x14ac:dyDescent="0.25">
      <c r="A40769" s="5" t="s">
        <v>21</v>
      </c>
      <c r="B40769" s="5">
        <v>50</v>
      </c>
      <c r="C40769" s="5">
        <v>49</v>
      </c>
      <c r="D40769" s="5">
        <v>21</v>
      </c>
      <c r="E40769" s="5" t="s">
        <v>31</v>
      </c>
      <c r="F40769" s="5">
        <v>30</v>
      </c>
      <c r="G40769" s="5">
        <v>30</v>
      </c>
      <c r="H40769" s="5">
        <v>30</v>
      </c>
      <c r="I40769" s="5">
        <f t="shared" si="2557"/>
        <v>42.857142857142861</v>
      </c>
      <c r="J40769" s="5">
        <f t="shared" si="2558"/>
        <v>42.857142857142861</v>
      </c>
      <c r="K40769" s="5">
        <f t="shared" si="2559"/>
        <v>42.857142857142861</v>
      </c>
      <c r="L40769" s="5">
        <f t="shared" si="2556"/>
        <v>31</v>
      </c>
    </row>
    <row r="40770" spans="1:12" x14ac:dyDescent="0.25">
      <c r="A40770" s="4" t="s">
        <v>21</v>
      </c>
      <c r="B40770" s="4">
        <v>50</v>
      </c>
      <c r="C40770" s="4">
        <v>49</v>
      </c>
      <c r="D40770" s="4">
        <v>21</v>
      </c>
      <c r="E40770" s="4" t="s">
        <v>31</v>
      </c>
      <c r="F40770" s="4">
        <v>28</v>
      </c>
      <c r="G40770" s="4">
        <v>28</v>
      </c>
      <c r="H40770" s="4">
        <v>28</v>
      </c>
      <c r="I40770" s="5">
        <f t="shared" si="2557"/>
        <v>33.333333333333329</v>
      </c>
      <c r="J40770" s="5">
        <f t="shared" si="2558"/>
        <v>33.333333333333329</v>
      </c>
      <c r="K40770" s="5">
        <f t="shared" si="2559"/>
        <v>33.333333333333329</v>
      </c>
      <c r="L40770" s="5">
        <f t="shared" ref="L40770:L40833" si="2560">IF(B40770-D40770=0, 0,INT(((F40770-D40770)/(B40770-D40770))*100))</f>
        <v>24</v>
      </c>
    </row>
    <row r="40771" spans="1:12" x14ac:dyDescent="0.25">
      <c r="A40771" s="5" t="s">
        <v>21</v>
      </c>
      <c r="B40771" s="5">
        <v>50</v>
      </c>
      <c r="C40771" s="5">
        <v>49</v>
      </c>
      <c r="D40771" s="5">
        <v>21</v>
      </c>
      <c r="E40771" s="5" t="s">
        <v>31</v>
      </c>
      <c r="F40771" s="5">
        <v>32</v>
      </c>
      <c r="G40771" s="5">
        <v>32</v>
      </c>
      <c r="H40771" s="5">
        <v>32</v>
      </c>
      <c r="I40771" s="5">
        <f t="shared" si="2557"/>
        <v>52.380952380952372</v>
      </c>
      <c r="J40771" s="5">
        <f t="shared" si="2558"/>
        <v>52.380952380952372</v>
      </c>
      <c r="K40771" s="5">
        <f t="shared" si="2559"/>
        <v>52.380952380952372</v>
      </c>
      <c r="L40771" s="5">
        <f t="shared" si="2560"/>
        <v>37</v>
      </c>
    </row>
    <row r="40772" spans="1:12" x14ac:dyDescent="0.25">
      <c r="A40772" s="4" t="s">
        <v>21</v>
      </c>
      <c r="B40772" s="4">
        <v>50</v>
      </c>
      <c r="C40772" s="4">
        <v>49</v>
      </c>
      <c r="D40772" s="4">
        <v>21</v>
      </c>
      <c r="E40772" s="4" t="s">
        <v>31</v>
      </c>
      <c r="F40772" s="4">
        <v>34</v>
      </c>
      <c r="G40772" s="4">
        <v>34</v>
      </c>
      <c r="H40772" s="4">
        <v>34</v>
      </c>
      <c r="I40772" s="5">
        <f t="shared" si="2557"/>
        <v>61.904761904761905</v>
      </c>
      <c r="J40772" s="5">
        <f t="shared" si="2558"/>
        <v>61.904761904761905</v>
      </c>
      <c r="K40772" s="5">
        <f t="shared" si="2559"/>
        <v>61.904761904761905</v>
      </c>
      <c r="L40772" s="5">
        <f t="shared" si="2560"/>
        <v>44</v>
      </c>
    </row>
    <row r="40773" spans="1:12" x14ac:dyDescent="0.25">
      <c r="A40773" s="5" t="s">
        <v>21</v>
      </c>
      <c r="B40773" s="5">
        <v>50</v>
      </c>
      <c r="C40773" s="5">
        <v>49</v>
      </c>
      <c r="D40773" s="5">
        <v>21</v>
      </c>
      <c r="E40773" s="5" t="s">
        <v>31</v>
      </c>
      <c r="F40773" s="5">
        <v>30</v>
      </c>
      <c r="G40773" s="5">
        <v>30</v>
      </c>
      <c r="H40773" s="5">
        <v>30</v>
      </c>
      <c r="I40773" s="5">
        <f t="shared" si="2557"/>
        <v>42.857142857142861</v>
      </c>
      <c r="J40773" s="5">
        <f t="shared" si="2558"/>
        <v>42.857142857142861</v>
      </c>
      <c r="K40773" s="5">
        <f t="shared" si="2559"/>
        <v>42.857142857142861</v>
      </c>
      <c r="L40773" s="5">
        <f t="shared" si="2560"/>
        <v>31</v>
      </c>
    </row>
    <row r="40774" spans="1:12" x14ac:dyDescent="0.25">
      <c r="A40774" s="4" t="s">
        <v>21</v>
      </c>
      <c r="B40774" s="4">
        <v>50</v>
      </c>
      <c r="C40774" s="4">
        <v>49</v>
      </c>
      <c r="D40774" s="4">
        <v>21</v>
      </c>
      <c r="E40774" s="4" t="s">
        <v>31</v>
      </c>
      <c r="F40774" s="4">
        <v>32</v>
      </c>
      <c r="G40774" s="4">
        <v>32</v>
      </c>
      <c r="H40774" s="4">
        <v>32</v>
      </c>
      <c r="I40774" s="5">
        <f t="shared" si="2557"/>
        <v>52.380952380952372</v>
      </c>
      <c r="J40774" s="5">
        <f t="shared" si="2558"/>
        <v>52.380952380952372</v>
      </c>
      <c r="K40774" s="5">
        <f t="shared" si="2559"/>
        <v>52.380952380952372</v>
      </c>
      <c r="L40774" s="5">
        <f t="shared" si="2560"/>
        <v>37</v>
      </c>
    </row>
    <row r="40775" spans="1:12" x14ac:dyDescent="0.25">
      <c r="A40775" s="5" t="s">
        <v>21</v>
      </c>
      <c r="B40775" s="5">
        <v>50</v>
      </c>
      <c r="C40775" s="5">
        <v>49</v>
      </c>
      <c r="D40775" s="5">
        <v>21</v>
      </c>
      <c r="E40775" s="5" t="s">
        <v>31</v>
      </c>
      <c r="F40775" s="5">
        <v>34</v>
      </c>
      <c r="G40775" s="5">
        <v>34</v>
      </c>
      <c r="H40775" s="5">
        <v>34</v>
      </c>
      <c r="I40775" s="5">
        <f t="shared" si="2557"/>
        <v>61.904761904761905</v>
      </c>
      <c r="J40775" s="5">
        <f t="shared" si="2558"/>
        <v>61.904761904761905</v>
      </c>
      <c r="K40775" s="5">
        <f t="shared" si="2559"/>
        <v>61.904761904761905</v>
      </c>
      <c r="L40775" s="5">
        <f t="shared" si="2560"/>
        <v>44</v>
      </c>
    </row>
    <row r="40776" spans="1:12" x14ac:dyDescent="0.25">
      <c r="A40776" s="4" t="s">
        <v>21</v>
      </c>
      <c r="B40776" s="4">
        <v>50</v>
      </c>
      <c r="C40776" s="4">
        <v>49</v>
      </c>
      <c r="D40776" s="4">
        <v>21</v>
      </c>
      <c r="E40776" s="4" t="s">
        <v>31</v>
      </c>
      <c r="F40776" s="4">
        <v>28</v>
      </c>
      <c r="G40776" s="4">
        <v>28</v>
      </c>
      <c r="H40776" s="4">
        <v>28</v>
      </c>
      <c r="I40776" s="5">
        <f t="shared" si="2557"/>
        <v>33.333333333333329</v>
      </c>
      <c r="J40776" s="5">
        <f t="shared" si="2558"/>
        <v>33.333333333333329</v>
      </c>
      <c r="K40776" s="5">
        <f t="shared" si="2559"/>
        <v>33.333333333333329</v>
      </c>
      <c r="L40776" s="5">
        <f t="shared" si="2560"/>
        <v>24</v>
      </c>
    </row>
    <row r="40777" spans="1:12" x14ac:dyDescent="0.25">
      <c r="A40777" s="5" t="s">
        <v>21</v>
      </c>
      <c r="B40777" s="5">
        <v>50</v>
      </c>
      <c r="C40777" s="5">
        <v>49</v>
      </c>
      <c r="D40777" s="5">
        <v>21</v>
      </c>
      <c r="E40777" s="5" t="s">
        <v>31</v>
      </c>
      <c r="F40777" s="5">
        <v>30</v>
      </c>
      <c r="G40777" s="5">
        <v>30</v>
      </c>
      <c r="H40777" s="5">
        <v>30</v>
      </c>
      <c r="I40777" s="5">
        <f t="shared" si="2557"/>
        <v>42.857142857142861</v>
      </c>
      <c r="J40777" s="5">
        <f t="shared" si="2558"/>
        <v>42.857142857142861</v>
      </c>
      <c r="K40777" s="5">
        <f t="shared" si="2559"/>
        <v>42.857142857142861</v>
      </c>
      <c r="L40777" s="5">
        <f t="shared" si="2560"/>
        <v>31</v>
      </c>
    </row>
    <row r="40778" spans="1:12" x14ac:dyDescent="0.25">
      <c r="A40778" s="4" t="s">
        <v>21</v>
      </c>
      <c r="B40778" s="4">
        <v>50</v>
      </c>
      <c r="C40778" s="4">
        <v>49</v>
      </c>
      <c r="D40778" s="4">
        <v>21</v>
      </c>
      <c r="E40778" s="4" t="s">
        <v>31</v>
      </c>
      <c r="F40778" s="4">
        <v>28</v>
      </c>
      <c r="G40778" s="4">
        <v>28</v>
      </c>
      <c r="H40778" s="4">
        <v>28</v>
      </c>
      <c r="I40778" s="5">
        <f t="shared" si="2557"/>
        <v>33.333333333333329</v>
      </c>
      <c r="J40778" s="5">
        <f t="shared" si="2558"/>
        <v>33.333333333333329</v>
      </c>
      <c r="K40778" s="5">
        <f t="shared" si="2559"/>
        <v>33.333333333333329</v>
      </c>
      <c r="L40778" s="5">
        <f t="shared" si="2560"/>
        <v>24</v>
      </c>
    </row>
    <row r="40779" spans="1:12" x14ac:dyDescent="0.25">
      <c r="A40779" s="5" t="s">
        <v>21</v>
      </c>
      <c r="B40779" s="5">
        <v>50</v>
      </c>
      <c r="C40779" s="5">
        <v>49</v>
      </c>
      <c r="D40779" s="5">
        <v>21</v>
      </c>
      <c r="E40779" s="5" t="s">
        <v>31</v>
      </c>
      <c r="F40779" s="5">
        <v>32</v>
      </c>
      <c r="G40779" s="5">
        <v>32</v>
      </c>
      <c r="H40779" s="5">
        <v>32</v>
      </c>
      <c r="I40779" s="5">
        <f t="shared" si="2557"/>
        <v>52.380952380952372</v>
      </c>
      <c r="J40779" s="5">
        <f t="shared" si="2558"/>
        <v>52.380952380952372</v>
      </c>
      <c r="K40779" s="5">
        <f t="shared" si="2559"/>
        <v>52.380952380952372</v>
      </c>
      <c r="L40779" s="5">
        <f t="shared" si="2560"/>
        <v>37</v>
      </c>
    </row>
    <row r="40780" spans="1:12" x14ac:dyDescent="0.25">
      <c r="A40780" s="4" t="s">
        <v>21</v>
      </c>
      <c r="B40780" s="4">
        <v>50</v>
      </c>
      <c r="C40780" s="4">
        <v>49</v>
      </c>
      <c r="D40780" s="4">
        <v>21</v>
      </c>
      <c r="E40780" s="4" t="s">
        <v>31</v>
      </c>
      <c r="F40780" s="4">
        <v>28</v>
      </c>
      <c r="G40780" s="4">
        <v>28</v>
      </c>
      <c r="H40780" s="4">
        <v>28</v>
      </c>
      <c r="I40780" s="5">
        <f t="shared" si="2557"/>
        <v>33.333333333333329</v>
      </c>
      <c r="J40780" s="5">
        <f t="shared" si="2558"/>
        <v>33.333333333333329</v>
      </c>
      <c r="K40780" s="5">
        <f t="shared" si="2559"/>
        <v>33.333333333333329</v>
      </c>
      <c r="L40780" s="5">
        <f t="shared" si="2560"/>
        <v>24</v>
      </c>
    </row>
    <row r="40781" spans="1:12" x14ac:dyDescent="0.25">
      <c r="A40781" s="5" t="s">
        <v>21</v>
      </c>
      <c r="B40781" s="5">
        <v>50</v>
      </c>
      <c r="C40781" s="5">
        <v>49</v>
      </c>
      <c r="D40781" s="5">
        <v>21</v>
      </c>
      <c r="E40781" s="5" t="s">
        <v>31</v>
      </c>
      <c r="F40781" s="5">
        <v>34</v>
      </c>
      <c r="G40781" s="5">
        <v>34</v>
      </c>
      <c r="H40781" s="5">
        <v>34</v>
      </c>
      <c r="I40781" s="5">
        <f t="shared" si="2557"/>
        <v>61.904761904761905</v>
      </c>
      <c r="J40781" s="5">
        <f t="shared" si="2558"/>
        <v>61.904761904761905</v>
      </c>
      <c r="K40781" s="5">
        <f t="shared" si="2559"/>
        <v>61.904761904761905</v>
      </c>
      <c r="L40781" s="5">
        <f t="shared" si="2560"/>
        <v>44</v>
      </c>
    </row>
    <row r="40782" spans="1:12" x14ac:dyDescent="0.25">
      <c r="A40782" s="4" t="s">
        <v>21</v>
      </c>
      <c r="B40782" s="4">
        <v>50</v>
      </c>
      <c r="C40782" s="4">
        <v>49</v>
      </c>
      <c r="D40782" s="4">
        <v>21</v>
      </c>
      <c r="E40782" s="4" t="s">
        <v>31</v>
      </c>
      <c r="F40782" s="4">
        <v>30</v>
      </c>
      <c r="G40782" s="4">
        <v>30</v>
      </c>
      <c r="H40782" s="4">
        <v>30</v>
      </c>
      <c r="I40782" s="5">
        <f t="shared" si="2557"/>
        <v>42.857142857142861</v>
      </c>
      <c r="J40782" s="5">
        <f t="shared" si="2558"/>
        <v>42.857142857142861</v>
      </c>
      <c r="K40782" s="5">
        <f t="shared" si="2559"/>
        <v>42.857142857142861</v>
      </c>
      <c r="L40782" s="5">
        <f t="shared" si="2560"/>
        <v>31</v>
      </c>
    </row>
    <row r="40783" spans="1:12" x14ac:dyDescent="0.25">
      <c r="A40783" s="5" t="s">
        <v>21</v>
      </c>
      <c r="B40783" s="5">
        <v>50</v>
      </c>
      <c r="C40783" s="5">
        <v>49</v>
      </c>
      <c r="D40783" s="5">
        <v>21</v>
      </c>
      <c r="E40783" s="5" t="s">
        <v>31</v>
      </c>
      <c r="F40783" s="5">
        <v>30</v>
      </c>
      <c r="G40783" s="5">
        <v>30</v>
      </c>
      <c r="H40783" s="5">
        <v>30</v>
      </c>
      <c r="I40783" s="5">
        <f t="shared" si="2557"/>
        <v>42.857142857142861</v>
      </c>
      <c r="J40783" s="5">
        <f t="shared" si="2558"/>
        <v>42.857142857142861</v>
      </c>
      <c r="K40783" s="5">
        <f t="shared" si="2559"/>
        <v>42.857142857142861</v>
      </c>
      <c r="L40783" s="5">
        <f t="shared" si="2560"/>
        <v>31</v>
      </c>
    </row>
    <row r="40784" spans="1:12" x14ac:dyDescent="0.25">
      <c r="A40784" s="4" t="s">
        <v>21</v>
      </c>
      <c r="B40784" s="4">
        <v>50</v>
      </c>
      <c r="C40784" s="4">
        <v>49</v>
      </c>
      <c r="D40784" s="4">
        <v>21</v>
      </c>
      <c r="E40784" s="4" t="s">
        <v>31</v>
      </c>
      <c r="F40784" s="4">
        <v>30</v>
      </c>
      <c r="G40784" s="4">
        <v>30</v>
      </c>
      <c r="H40784" s="4">
        <v>30</v>
      </c>
      <c r="I40784" s="5">
        <f t="shared" si="2557"/>
        <v>42.857142857142861</v>
      </c>
      <c r="J40784" s="5">
        <f t="shared" si="2558"/>
        <v>42.857142857142861</v>
      </c>
      <c r="K40784" s="5">
        <f t="shared" si="2559"/>
        <v>42.857142857142861</v>
      </c>
      <c r="L40784" s="5">
        <f t="shared" si="2560"/>
        <v>31</v>
      </c>
    </row>
    <row r="40785" spans="1:12" x14ac:dyDescent="0.25">
      <c r="A40785" s="5" t="s">
        <v>21</v>
      </c>
      <c r="B40785" s="5">
        <v>50</v>
      </c>
      <c r="C40785" s="5">
        <v>49</v>
      </c>
      <c r="D40785" s="5">
        <v>21</v>
      </c>
      <c r="E40785" s="5" t="s">
        <v>31</v>
      </c>
      <c r="F40785" s="5">
        <v>34</v>
      </c>
      <c r="G40785" s="5">
        <v>34</v>
      </c>
      <c r="H40785" s="5">
        <v>34</v>
      </c>
      <c r="I40785" s="5">
        <f t="shared" si="2557"/>
        <v>61.904761904761905</v>
      </c>
      <c r="J40785" s="5">
        <f t="shared" si="2558"/>
        <v>61.904761904761905</v>
      </c>
      <c r="K40785" s="5">
        <f t="shared" si="2559"/>
        <v>61.904761904761905</v>
      </c>
      <c r="L40785" s="5">
        <f t="shared" si="2560"/>
        <v>44</v>
      </c>
    </row>
    <row r="40786" spans="1:12" x14ac:dyDescent="0.25">
      <c r="A40786" s="4" t="s">
        <v>21</v>
      </c>
      <c r="B40786" s="4">
        <v>50</v>
      </c>
      <c r="C40786" s="4">
        <v>49</v>
      </c>
      <c r="D40786" s="4">
        <v>21</v>
      </c>
      <c r="E40786" s="4" t="s">
        <v>31</v>
      </c>
      <c r="F40786" s="4">
        <v>32</v>
      </c>
      <c r="G40786" s="4">
        <v>32</v>
      </c>
      <c r="H40786" s="4">
        <v>32</v>
      </c>
      <c r="I40786" s="5">
        <f t="shared" si="2557"/>
        <v>52.380952380952372</v>
      </c>
      <c r="J40786" s="5">
        <f t="shared" si="2558"/>
        <v>52.380952380952372</v>
      </c>
      <c r="K40786" s="5">
        <f t="shared" si="2559"/>
        <v>52.380952380952372</v>
      </c>
      <c r="L40786" s="5">
        <f t="shared" si="2560"/>
        <v>37</v>
      </c>
    </row>
    <row r="40787" spans="1:12" x14ac:dyDescent="0.25">
      <c r="A40787" s="5" t="s">
        <v>21</v>
      </c>
      <c r="B40787" s="5">
        <v>50</v>
      </c>
      <c r="C40787" s="5">
        <v>49</v>
      </c>
      <c r="D40787" s="5">
        <v>21</v>
      </c>
      <c r="E40787" s="5" t="s">
        <v>31</v>
      </c>
      <c r="F40787" s="5">
        <v>32</v>
      </c>
      <c r="G40787" s="5">
        <v>32</v>
      </c>
      <c r="H40787" s="5">
        <v>32</v>
      </c>
      <c r="I40787" s="5">
        <f t="shared" si="2557"/>
        <v>52.380952380952372</v>
      </c>
      <c r="J40787" s="5">
        <f t="shared" si="2558"/>
        <v>52.380952380952372</v>
      </c>
      <c r="K40787" s="5">
        <f t="shared" si="2559"/>
        <v>52.380952380952372</v>
      </c>
      <c r="L40787" s="5">
        <f t="shared" si="2560"/>
        <v>37</v>
      </c>
    </row>
    <row r="40788" spans="1:12" x14ac:dyDescent="0.25">
      <c r="A40788" s="4" t="s">
        <v>21</v>
      </c>
      <c r="B40788" s="4">
        <v>50</v>
      </c>
      <c r="C40788" s="4">
        <v>49</v>
      </c>
      <c r="D40788" s="4">
        <v>21</v>
      </c>
      <c r="E40788" s="4" t="s">
        <v>31</v>
      </c>
      <c r="F40788" s="4">
        <v>32</v>
      </c>
      <c r="G40788" s="4">
        <v>32</v>
      </c>
      <c r="H40788" s="4">
        <v>32</v>
      </c>
      <c r="I40788" s="5">
        <f t="shared" si="2557"/>
        <v>52.380952380952372</v>
      </c>
      <c r="J40788" s="5">
        <f t="shared" si="2558"/>
        <v>52.380952380952372</v>
      </c>
      <c r="K40788" s="5">
        <f t="shared" si="2559"/>
        <v>52.380952380952372</v>
      </c>
      <c r="L40788" s="5">
        <f t="shared" si="2560"/>
        <v>37</v>
      </c>
    </row>
    <row r="40789" spans="1:12" x14ac:dyDescent="0.25">
      <c r="A40789" s="5" t="s">
        <v>21</v>
      </c>
      <c r="B40789" s="5">
        <v>50</v>
      </c>
      <c r="C40789" s="5">
        <v>49</v>
      </c>
      <c r="D40789" s="5">
        <v>21</v>
      </c>
      <c r="E40789" s="5" t="s">
        <v>31</v>
      </c>
      <c r="F40789" s="5">
        <v>30</v>
      </c>
      <c r="G40789" s="5">
        <v>30</v>
      </c>
      <c r="H40789" s="5">
        <v>30</v>
      </c>
      <c r="I40789" s="5">
        <f t="shared" si="2557"/>
        <v>42.857142857142861</v>
      </c>
      <c r="J40789" s="5">
        <f t="shared" si="2558"/>
        <v>42.857142857142861</v>
      </c>
      <c r="K40789" s="5">
        <f t="shared" si="2559"/>
        <v>42.857142857142861</v>
      </c>
      <c r="L40789" s="5">
        <f t="shared" si="2560"/>
        <v>31</v>
      </c>
    </row>
    <row r="40790" spans="1:12" x14ac:dyDescent="0.25">
      <c r="A40790" s="4" t="s">
        <v>21</v>
      </c>
      <c r="B40790" s="4">
        <v>50</v>
      </c>
      <c r="C40790" s="4">
        <v>49</v>
      </c>
      <c r="D40790" s="4">
        <v>21</v>
      </c>
      <c r="E40790" s="4" t="s">
        <v>31</v>
      </c>
      <c r="F40790" s="4">
        <v>30</v>
      </c>
      <c r="G40790" s="4">
        <v>30</v>
      </c>
      <c r="H40790" s="4">
        <v>30</v>
      </c>
      <c r="I40790" s="5">
        <f t="shared" si="2557"/>
        <v>42.857142857142861</v>
      </c>
      <c r="J40790" s="5">
        <f t="shared" si="2558"/>
        <v>42.857142857142861</v>
      </c>
      <c r="K40790" s="5">
        <f t="shared" si="2559"/>
        <v>42.857142857142861</v>
      </c>
      <c r="L40790" s="5">
        <f t="shared" si="2560"/>
        <v>31</v>
      </c>
    </row>
    <row r="40791" spans="1:12" x14ac:dyDescent="0.25">
      <c r="A40791" s="5" t="s">
        <v>21</v>
      </c>
      <c r="B40791" s="5">
        <v>50</v>
      </c>
      <c r="C40791" s="5">
        <v>49</v>
      </c>
      <c r="D40791" s="5">
        <v>21</v>
      </c>
      <c r="E40791" s="5" t="s">
        <v>31</v>
      </c>
      <c r="F40791" s="5">
        <v>28</v>
      </c>
      <c r="G40791" s="5">
        <v>28</v>
      </c>
      <c r="H40791" s="5">
        <v>28</v>
      </c>
      <c r="I40791" s="5">
        <f t="shared" si="2557"/>
        <v>33.333333333333329</v>
      </c>
      <c r="J40791" s="5">
        <f t="shared" si="2558"/>
        <v>33.333333333333329</v>
      </c>
      <c r="K40791" s="5">
        <f t="shared" si="2559"/>
        <v>33.333333333333329</v>
      </c>
      <c r="L40791" s="5">
        <f t="shared" si="2560"/>
        <v>24</v>
      </c>
    </row>
    <row r="40792" spans="1:12" x14ac:dyDescent="0.25">
      <c r="A40792" s="4" t="s">
        <v>21</v>
      </c>
      <c r="B40792" s="4">
        <v>50</v>
      </c>
      <c r="C40792" s="4">
        <v>49</v>
      </c>
      <c r="D40792" s="4">
        <v>21</v>
      </c>
      <c r="E40792" s="4" t="s">
        <v>31</v>
      </c>
      <c r="F40792" s="4">
        <v>34</v>
      </c>
      <c r="G40792" s="4">
        <v>34</v>
      </c>
      <c r="H40792" s="4">
        <v>34</v>
      </c>
      <c r="I40792" s="5">
        <f t="shared" si="2557"/>
        <v>61.904761904761905</v>
      </c>
      <c r="J40792" s="5">
        <f t="shared" si="2558"/>
        <v>61.904761904761905</v>
      </c>
      <c r="K40792" s="5">
        <f t="shared" si="2559"/>
        <v>61.904761904761905</v>
      </c>
      <c r="L40792" s="5">
        <f t="shared" si="2560"/>
        <v>44</v>
      </c>
    </row>
    <row r="40793" spans="1:12" x14ac:dyDescent="0.25">
      <c r="A40793" s="5" t="s">
        <v>21</v>
      </c>
      <c r="B40793" s="5">
        <v>50</v>
      </c>
      <c r="C40793" s="5">
        <v>49</v>
      </c>
      <c r="D40793" s="5">
        <v>21</v>
      </c>
      <c r="E40793" s="5" t="s">
        <v>31</v>
      </c>
      <c r="F40793" s="5">
        <v>34</v>
      </c>
      <c r="G40793" s="5">
        <v>34</v>
      </c>
      <c r="H40793" s="5">
        <v>34</v>
      </c>
      <c r="I40793" s="5">
        <f t="shared" si="2557"/>
        <v>61.904761904761905</v>
      </c>
      <c r="J40793" s="5">
        <f t="shared" si="2558"/>
        <v>61.904761904761905</v>
      </c>
      <c r="K40793" s="5">
        <f t="shared" si="2559"/>
        <v>61.904761904761905</v>
      </c>
      <c r="L40793" s="5">
        <f t="shared" si="2560"/>
        <v>44</v>
      </c>
    </row>
    <row r="40794" spans="1:12" x14ac:dyDescent="0.25">
      <c r="A40794" s="4" t="s">
        <v>21</v>
      </c>
      <c r="B40794" s="4">
        <v>50</v>
      </c>
      <c r="C40794" s="4">
        <v>49</v>
      </c>
      <c r="D40794" s="4">
        <v>21</v>
      </c>
      <c r="E40794" s="4" t="s">
        <v>31</v>
      </c>
      <c r="F40794" s="4">
        <v>36</v>
      </c>
      <c r="G40794" s="4">
        <v>36</v>
      </c>
      <c r="H40794" s="4">
        <v>36</v>
      </c>
      <c r="I40794" s="5">
        <f t="shared" si="2557"/>
        <v>71.428571428571416</v>
      </c>
      <c r="J40794" s="5">
        <f t="shared" si="2558"/>
        <v>71.428571428571416</v>
      </c>
      <c r="K40794" s="5">
        <f t="shared" si="2559"/>
        <v>71.428571428571416</v>
      </c>
      <c r="L40794" s="5">
        <f t="shared" si="2560"/>
        <v>51</v>
      </c>
    </row>
    <row r="40795" spans="1:12" x14ac:dyDescent="0.25">
      <c r="A40795" s="5" t="s">
        <v>21</v>
      </c>
      <c r="B40795" s="5">
        <v>50</v>
      </c>
      <c r="C40795" s="5">
        <v>49</v>
      </c>
      <c r="D40795" s="5">
        <v>21</v>
      </c>
      <c r="E40795" s="5" t="s">
        <v>31</v>
      </c>
      <c r="F40795" s="5">
        <v>30</v>
      </c>
      <c r="G40795" s="5">
        <v>30</v>
      </c>
      <c r="H40795" s="5">
        <v>30</v>
      </c>
      <c r="I40795" s="5">
        <f t="shared" si="2557"/>
        <v>42.857142857142861</v>
      </c>
      <c r="J40795" s="5">
        <f t="shared" si="2558"/>
        <v>42.857142857142861</v>
      </c>
      <c r="K40795" s="5">
        <f t="shared" si="2559"/>
        <v>42.857142857142861</v>
      </c>
      <c r="L40795" s="5">
        <f t="shared" si="2560"/>
        <v>31</v>
      </c>
    </row>
    <row r="40796" spans="1:12" x14ac:dyDescent="0.25">
      <c r="A40796" s="4" t="s">
        <v>21</v>
      </c>
      <c r="B40796" s="4">
        <v>50</v>
      </c>
      <c r="C40796" s="4">
        <v>49</v>
      </c>
      <c r="D40796" s="4">
        <v>21</v>
      </c>
      <c r="E40796" s="4" t="s">
        <v>31</v>
      </c>
      <c r="F40796" s="4">
        <v>30</v>
      </c>
      <c r="G40796" s="4">
        <v>30</v>
      </c>
      <c r="H40796" s="4">
        <v>30</v>
      </c>
      <c r="I40796" s="5">
        <f t="shared" si="2557"/>
        <v>42.857142857142861</v>
      </c>
      <c r="J40796" s="5">
        <f t="shared" si="2558"/>
        <v>42.857142857142861</v>
      </c>
      <c r="K40796" s="5">
        <f t="shared" si="2559"/>
        <v>42.857142857142861</v>
      </c>
      <c r="L40796" s="5">
        <f t="shared" si="2560"/>
        <v>31</v>
      </c>
    </row>
    <row r="40797" spans="1:12" x14ac:dyDescent="0.25">
      <c r="A40797" s="5" t="s">
        <v>21</v>
      </c>
      <c r="B40797" s="5">
        <v>50</v>
      </c>
      <c r="C40797" s="5">
        <v>49</v>
      </c>
      <c r="D40797" s="5">
        <v>21</v>
      </c>
      <c r="E40797" s="5" t="s">
        <v>31</v>
      </c>
      <c r="F40797" s="5">
        <v>34</v>
      </c>
      <c r="G40797" s="5">
        <v>34</v>
      </c>
      <c r="H40797" s="5">
        <v>34</v>
      </c>
      <c r="I40797" s="5">
        <f t="shared" si="2557"/>
        <v>61.904761904761905</v>
      </c>
      <c r="J40797" s="5">
        <f t="shared" si="2558"/>
        <v>61.904761904761905</v>
      </c>
      <c r="K40797" s="5">
        <f t="shared" si="2559"/>
        <v>61.904761904761905</v>
      </c>
      <c r="L40797" s="5">
        <f t="shared" si="2560"/>
        <v>44</v>
      </c>
    </row>
    <row r="40798" spans="1:12" x14ac:dyDescent="0.25">
      <c r="A40798" s="4" t="s">
        <v>21</v>
      </c>
      <c r="B40798" s="4">
        <v>50</v>
      </c>
      <c r="C40798" s="4">
        <v>49</v>
      </c>
      <c r="D40798" s="4">
        <v>21</v>
      </c>
      <c r="E40798" s="4" t="s">
        <v>31</v>
      </c>
      <c r="F40798" s="4">
        <v>28</v>
      </c>
      <c r="G40798" s="4">
        <v>28</v>
      </c>
      <c r="H40798" s="4">
        <v>28</v>
      </c>
      <c r="I40798" s="5">
        <f t="shared" si="2557"/>
        <v>33.333333333333329</v>
      </c>
      <c r="J40798" s="5">
        <f t="shared" si="2558"/>
        <v>33.333333333333329</v>
      </c>
      <c r="K40798" s="5">
        <f t="shared" si="2559"/>
        <v>33.333333333333329</v>
      </c>
      <c r="L40798" s="5">
        <f t="shared" si="2560"/>
        <v>24</v>
      </c>
    </row>
    <row r="40799" spans="1:12" x14ac:dyDescent="0.25">
      <c r="A40799" s="5" t="s">
        <v>21</v>
      </c>
      <c r="B40799" s="5">
        <v>50</v>
      </c>
      <c r="C40799" s="5">
        <v>49</v>
      </c>
      <c r="D40799" s="5">
        <v>21</v>
      </c>
      <c r="E40799" s="5" t="s">
        <v>31</v>
      </c>
      <c r="F40799" s="5">
        <v>30</v>
      </c>
      <c r="G40799" s="5">
        <v>30</v>
      </c>
      <c r="H40799" s="5">
        <v>30</v>
      </c>
      <c r="I40799" s="5">
        <f t="shared" si="2557"/>
        <v>42.857142857142861</v>
      </c>
      <c r="J40799" s="5">
        <f t="shared" si="2558"/>
        <v>42.857142857142861</v>
      </c>
      <c r="K40799" s="5">
        <f t="shared" si="2559"/>
        <v>42.857142857142861</v>
      </c>
      <c r="L40799" s="5">
        <f t="shared" si="2560"/>
        <v>31</v>
      </c>
    </row>
    <row r="40800" spans="1:12" x14ac:dyDescent="0.25">
      <c r="A40800" s="4" t="s">
        <v>21</v>
      </c>
      <c r="B40800" s="4">
        <v>50</v>
      </c>
      <c r="C40800" s="4">
        <v>49</v>
      </c>
      <c r="D40800" s="4">
        <v>21</v>
      </c>
      <c r="E40800" s="4" t="s">
        <v>31</v>
      </c>
      <c r="F40800" s="4">
        <v>30</v>
      </c>
      <c r="G40800" s="4">
        <v>30</v>
      </c>
      <c r="H40800" s="4">
        <v>30</v>
      </c>
      <c r="I40800" s="5">
        <f t="shared" si="2557"/>
        <v>42.857142857142861</v>
      </c>
      <c r="J40800" s="5">
        <f t="shared" si="2558"/>
        <v>42.857142857142861</v>
      </c>
      <c r="K40800" s="5">
        <f t="shared" si="2559"/>
        <v>42.857142857142861</v>
      </c>
      <c r="L40800" s="5">
        <f t="shared" si="2560"/>
        <v>31</v>
      </c>
    </row>
    <row r="40801" spans="1:12" x14ac:dyDescent="0.25">
      <c r="A40801" s="5" t="s">
        <v>21</v>
      </c>
      <c r="B40801" s="5">
        <v>50</v>
      </c>
      <c r="C40801" s="5">
        <v>49</v>
      </c>
      <c r="D40801" s="5">
        <v>21</v>
      </c>
      <c r="E40801" s="5" t="s">
        <v>31</v>
      </c>
      <c r="F40801" s="5">
        <v>30</v>
      </c>
      <c r="G40801" s="5">
        <v>30</v>
      </c>
      <c r="H40801" s="5">
        <v>30</v>
      </c>
      <c r="I40801" s="5">
        <f t="shared" si="2557"/>
        <v>42.857142857142861</v>
      </c>
      <c r="J40801" s="5">
        <f t="shared" si="2558"/>
        <v>42.857142857142861</v>
      </c>
      <c r="K40801" s="5">
        <f t="shared" si="2559"/>
        <v>42.857142857142861</v>
      </c>
      <c r="L40801" s="5">
        <f t="shared" si="2560"/>
        <v>31</v>
      </c>
    </row>
    <row r="40802" spans="1:12" x14ac:dyDescent="0.25">
      <c r="A40802" s="4" t="s">
        <v>21</v>
      </c>
      <c r="B40802" s="4">
        <v>50</v>
      </c>
      <c r="C40802" s="4">
        <v>49</v>
      </c>
      <c r="D40802" s="4">
        <v>21</v>
      </c>
      <c r="E40802" s="4" t="s">
        <v>31</v>
      </c>
      <c r="F40802" s="4">
        <v>32</v>
      </c>
      <c r="G40802" s="4">
        <v>32</v>
      </c>
      <c r="H40802" s="4">
        <v>32</v>
      </c>
      <c r="I40802" s="5">
        <f t="shared" ref="I40802:I40865" si="2561" xml:space="preserve"> ((H40802 / D40802) - 1) * 100</f>
        <v>52.380952380952372</v>
      </c>
      <c r="J40802" s="5">
        <f t="shared" ref="J40802:J40865" si="2562" xml:space="preserve"> ((F40802 / D40802) - 1) * 100</f>
        <v>52.380952380952372</v>
      </c>
      <c r="K40802" s="5">
        <f t="shared" ref="K40802:K40865" si="2563" xml:space="preserve"> ((G40802 / D40802) - 1) * 100</f>
        <v>52.380952380952372</v>
      </c>
      <c r="L40802" s="5">
        <f t="shared" si="2560"/>
        <v>37</v>
      </c>
    </row>
    <row r="40803" spans="1:12" x14ac:dyDescent="0.25">
      <c r="A40803" s="5" t="s">
        <v>21</v>
      </c>
      <c r="B40803" s="5">
        <v>50</v>
      </c>
      <c r="C40803" s="5">
        <v>49</v>
      </c>
      <c r="D40803" s="5">
        <v>21</v>
      </c>
      <c r="E40803" s="5" t="s">
        <v>31</v>
      </c>
      <c r="F40803" s="5">
        <v>30</v>
      </c>
      <c r="G40803" s="5">
        <v>30</v>
      </c>
      <c r="H40803" s="5">
        <v>30</v>
      </c>
      <c r="I40803" s="5">
        <f t="shared" si="2561"/>
        <v>42.857142857142861</v>
      </c>
      <c r="J40803" s="5">
        <f t="shared" si="2562"/>
        <v>42.857142857142861</v>
      </c>
      <c r="K40803" s="5">
        <f t="shared" si="2563"/>
        <v>42.857142857142861</v>
      </c>
      <c r="L40803" s="5">
        <f t="shared" si="2560"/>
        <v>31</v>
      </c>
    </row>
    <row r="40804" spans="1:12" x14ac:dyDescent="0.25">
      <c r="A40804" s="4" t="s">
        <v>21</v>
      </c>
      <c r="B40804" s="4">
        <v>50</v>
      </c>
      <c r="C40804" s="4">
        <v>49</v>
      </c>
      <c r="D40804" s="4">
        <v>21</v>
      </c>
      <c r="E40804" s="4" t="s">
        <v>31</v>
      </c>
      <c r="F40804" s="4">
        <v>32</v>
      </c>
      <c r="G40804" s="4">
        <v>32</v>
      </c>
      <c r="H40804" s="4">
        <v>32</v>
      </c>
      <c r="I40804" s="5">
        <f t="shared" si="2561"/>
        <v>52.380952380952372</v>
      </c>
      <c r="J40804" s="5">
        <f t="shared" si="2562"/>
        <v>52.380952380952372</v>
      </c>
      <c r="K40804" s="5">
        <f t="shared" si="2563"/>
        <v>52.380952380952372</v>
      </c>
      <c r="L40804" s="5">
        <f t="shared" si="2560"/>
        <v>37</v>
      </c>
    </row>
    <row r="40805" spans="1:12" x14ac:dyDescent="0.25">
      <c r="A40805" s="5" t="s">
        <v>21</v>
      </c>
      <c r="B40805" s="5">
        <v>50</v>
      </c>
      <c r="C40805" s="5">
        <v>49</v>
      </c>
      <c r="D40805" s="5">
        <v>21</v>
      </c>
      <c r="E40805" s="5" t="s">
        <v>31</v>
      </c>
      <c r="F40805" s="5">
        <v>28</v>
      </c>
      <c r="G40805" s="5">
        <v>28</v>
      </c>
      <c r="H40805" s="5">
        <v>28</v>
      </c>
      <c r="I40805" s="5">
        <f t="shared" si="2561"/>
        <v>33.333333333333329</v>
      </c>
      <c r="J40805" s="5">
        <f t="shared" si="2562"/>
        <v>33.333333333333329</v>
      </c>
      <c r="K40805" s="5">
        <f t="shared" si="2563"/>
        <v>33.333333333333329</v>
      </c>
      <c r="L40805" s="5">
        <f t="shared" si="2560"/>
        <v>24</v>
      </c>
    </row>
    <row r="40806" spans="1:12" x14ac:dyDescent="0.25">
      <c r="A40806" s="4" t="s">
        <v>21</v>
      </c>
      <c r="B40806" s="4">
        <v>50</v>
      </c>
      <c r="C40806" s="4">
        <v>49</v>
      </c>
      <c r="D40806" s="4">
        <v>21</v>
      </c>
      <c r="E40806" s="4" t="s">
        <v>31</v>
      </c>
      <c r="F40806" s="4">
        <v>28</v>
      </c>
      <c r="G40806" s="4">
        <v>28</v>
      </c>
      <c r="H40806" s="4">
        <v>28</v>
      </c>
      <c r="I40806" s="5">
        <f t="shared" si="2561"/>
        <v>33.333333333333329</v>
      </c>
      <c r="J40806" s="5">
        <f t="shared" si="2562"/>
        <v>33.333333333333329</v>
      </c>
      <c r="K40806" s="5">
        <f t="shared" si="2563"/>
        <v>33.333333333333329</v>
      </c>
      <c r="L40806" s="5">
        <f t="shared" si="2560"/>
        <v>24</v>
      </c>
    </row>
    <row r="40807" spans="1:12" x14ac:dyDescent="0.25">
      <c r="A40807" s="5" t="s">
        <v>21</v>
      </c>
      <c r="B40807" s="5">
        <v>50</v>
      </c>
      <c r="C40807" s="5">
        <v>49</v>
      </c>
      <c r="D40807" s="5">
        <v>21</v>
      </c>
      <c r="E40807" s="5" t="s">
        <v>31</v>
      </c>
      <c r="F40807" s="5">
        <v>30</v>
      </c>
      <c r="G40807" s="5">
        <v>30</v>
      </c>
      <c r="H40807" s="5">
        <v>30</v>
      </c>
      <c r="I40807" s="5">
        <f t="shared" si="2561"/>
        <v>42.857142857142861</v>
      </c>
      <c r="J40807" s="5">
        <f t="shared" si="2562"/>
        <v>42.857142857142861</v>
      </c>
      <c r="K40807" s="5">
        <f t="shared" si="2563"/>
        <v>42.857142857142861</v>
      </c>
      <c r="L40807" s="5">
        <f t="shared" si="2560"/>
        <v>31</v>
      </c>
    </row>
    <row r="40808" spans="1:12" x14ac:dyDescent="0.25">
      <c r="A40808" s="4" t="s">
        <v>21</v>
      </c>
      <c r="B40808" s="4">
        <v>50</v>
      </c>
      <c r="C40808" s="4">
        <v>49</v>
      </c>
      <c r="D40808" s="4">
        <v>21</v>
      </c>
      <c r="E40808" s="4" t="s">
        <v>31</v>
      </c>
      <c r="F40808" s="4">
        <v>30</v>
      </c>
      <c r="G40808" s="4">
        <v>30</v>
      </c>
      <c r="H40808" s="4">
        <v>30</v>
      </c>
      <c r="I40808" s="5">
        <f t="shared" si="2561"/>
        <v>42.857142857142861</v>
      </c>
      <c r="J40808" s="5">
        <f t="shared" si="2562"/>
        <v>42.857142857142861</v>
      </c>
      <c r="K40808" s="5">
        <f t="shared" si="2563"/>
        <v>42.857142857142861</v>
      </c>
      <c r="L40808" s="5">
        <f t="shared" si="2560"/>
        <v>31</v>
      </c>
    </row>
    <row r="40809" spans="1:12" x14ac:dyDescent="0.25">
      <c r="A40809" s="5" t="s">
        <v>21</v>
      </c>
      <c r="B40809" s="5">
        <v>50</v>
      </c>
      <c r="C40809" s="5">
        <v>49</v>
      </c>
      <c r="D40809" s="5">
        <v>21</v>
      </c>
      <c r="E40809" s="5" t="s">
        <v>31</v>
      </c>
      <c r="F40809" s="5">
        <v>32</v>
      </c>
      <c r="G40809" s="5">
        <v>32</v>
      </c>
      <c r="H40809" s="5">
        <v>32</v>
      </c>
      <c r="I40809" s="5">
        <f t="shared" si="2561"/>
        <v>52.380952380952372</v>
      </c>
      <c r="J40809" s="5">
        <f t="shared" si="2562"/>
        <v>52.380952380952372</v>
      </c>
      <c r="K40809" s="5">
        <f t="shared" si="2563"/>
        <v>52.380952380952372</v>
      </c>
      <c r="L40809" s="5">
        <f t="shared" si="2560"/>
        <v>37</v>
      </c>
    </row>
    <row r="40810" spans="1:12" x14ac:dyDescent="0.25">
      <c r="A40810" s="4" t="s">
        <v>21</v>
      </c>
      <c r="B40810" s="4">
        <v>50</v>
      </c>
      <c r="C40810" s="4">
        <v>49</v>
      </c>
      <c r="D40810" s="4">
        <v>21</v>
      </c>
      <c r="E40810" s="4" t="s">
        <v>31</v>
      </c>
      <c r="F40810" s="4">
        <v>34</v>
      </c>
      <c r="G40810" s="4">
        <v>34</v>
      </c>
      <c r="H40810" s="4">
        <v>34</v>
      </c>
      <c r="I40810" s="5">
        <f t="shared" si="2561"/>
        <v>61.904761904761905</v>
      </c>
      <c r="J40810" s="5">
        <f t="shared" si="2562"/>
        <v>61.904761904761905</v>
      </c>
      <c r="K40810" s="5">
        <f t="shared" si="2563"/>
        <v>61.904761904761905</v>
      </c>
      <c r="L40810" s="5">
        <f t="shared" si="2560"/>
        <v>44</v>
      </c>
    </row>
    <row r="40811" spans="1:12" x14ac:dyDescent="0.25">
      <c r="A40811" s="5" t="s">
        <v>21</v>
      </c>
      <c r="B40811" s="5">
        <v>50</v>
      </c>
      <c r="C40811" s="5">
        <v>49</v>
      </c>
      <c r="D40811" s="5">
        <v>21</v>
      </c>
      <c r="E40811" s="5" t="s">
        <v>31</v>
      </c>
      <c r="F40811" s="5">
        <v>34</v>
      </c>
      <c r="G40811" s="5">
        <v>34</v>
      </c>
      <c r="H40811" s="5">
        <v>34</v>
      </c>
      <c r="I40811" s="5">
        <f t="shared" si="2561"/>
        <v>61.904761904761905</v>
      </c>
      <c r="J40811" s="5">
        <f t="shared" si="2562"/>
        <v>61.904761904761905</v>
      </c>
      <c r="K40811" s="5">
        <f t="shared" si="2563"/>
        <v>61.904761904761905</v>
      </c>
      <c r="L40811" s="5">
        <f t="shared" si="2560"/>
        <v>44</v>
      </c>
    </row>
    <row r="40812" spans="1:12" x14ac:dyDescent="0.25">
      <c r="A40812" s="4" t="s">
        <v>21</v>
      </c>
      <c r="B40812" s="4">
        <v>50</v>
      </c>
      <c r="C40812" s="4">
        <v>49</v>
      </c>
      <c r="D40812" s="4">
        <v>21</v>
      </c>
      <c r="E40812" s="4" t="s">
        <v>31</v>
      </c>
      <c r="F40812" s="4">
        <v>30</v>
      </c>
      <c r="G40812" s="4">
        <v>30</v>
      </c>
      <c r="H40812" s="4">
        <v>30</v>
      </c>
      <c r="I40812" s="5">
        <f t="shared" si="2561"/>
        <v>42.857142857142861</v>
      </c>
      <c r="J40812" s="5">
        <f t="shared" si="2562"/>
        <v>42.857142857142861</v>
      </c>
      <c r="K40812" s="5">
        <f t="shared" si="2563"/>
        <v>42.857142857142861</v>
      </c>
      <c r="L40812" s="5">
        <f t="shared" si="2560"/>
        <v>31</v>
      </c>
    </row>
    <row r="40813" spans="1:12" x14ac:dyDescent="0.25">
      <c r="A40813" s="5" t="s">
        <v>21</v>
      </c>
      <c r="B40813" s="5">
        <v>50</v>
      </c>
      <c r="C40813" s="5">
        <v>49</v>
      </c>
      <c r="D40813" s="5">
        <v>21</v>
      </c>
      <c r="E40813" s="5" t="s">
        <v>31</v>
      </c>
      <c r="F40813" s="5">
        <v>32</v>
      </c>
      <c r="G40813" s="5">
        <v>32</v>
      </c>
      <c r="H40813" s="5">
        <v>32</v>
      </c>
      <c r="I40813" s="5">
        <f t="shared" si="2561"/>
        <v>52.380952380952372</v>
      </c>
      <c r="J40813" s="5">
        <f t="shared" si="2562"/>
        <v>52.380952380952372</v>
      </c>
      <c r="K40813" s="5">
        <f t="shared" si="2563"/>
        <v>52.380952380952372</v>
      </c>
      <c r="L40813" s="5">
        <f t="shared" si="2560"/>
        <v>37</v>
      </c>
    </row>
    <row r="40814" spans="1:12" x14ac:dyDescent="0.25">
      <c r="A40814" s="4" t="s">
        <v>21</v>
      </c>
      <c r="B40814" s="4">
        <v>50</v>
      </c>
      <c r="C40814" s="4">
        <v>49</v>
      </c>
      <c r="D40814" s="4">
        <v>21</v>
      </c>
      <c r="E40814" s="4" t="s">
        <v>31</v>
      </c>
      <c r="F40814" s="4">
        <v>30</v>
      </c>
      <c r="G40814" s="4">
        <v>30</v>
      </c>
      <c r="H40814" s="4">
        <v>30</v>
      </c>
      <c r="I40814" s="5">
        <f t="shared" si="2561"/>
        <v>42.857142857142861</v>
      </c>
      <c r="J40814" s="5">
        <f t="shared" si="2562"/>
        <v>42.857142857142861</v>
      </c>
      <c r="K40814" s="5">
        <f t="shared" si="2563"/>
        <v>42.857142857142861</v>
      </c>
      <c r="L40814" s="5">
        <f t="shared" si="2560"/>
        <v>31</v>
      </c>
    </row>
    <row r="40815" spans="1:12" x14ac:dyDescent="0.25">
      <c r="A40815" s="5" t="s">
        <v>21</v>
      </c>
      <c r="B40815" s="5">
        <v>50</v>
      </c>
      <c r="C40815" s="5">
        <v>49</v>
      </c>
      <c r="D40815" s="5">
        <v>21</v>
      </c>
      <c r="E40815" s="5" t="s">
        <v>31</v>
      </c>
      <c r="F40815" s="5">
        <v>32</v>
      </c>
      <c r="G40815" s="5">
        <v>32</v>
      </c>
      <c r="H40815" s="5">
        <v>32</v>
      </c>
      <c r="I40815" s="5">
        <f t="shared" si="2561"/>
        <v>52.380952380952372</v>
      </c>
      <c r="J40815" s="5">
        <f t="shared" si="2562"/>
        <v>52.380952380952372</v>
      </c>
      <c r="K40815" s="5">
        <f t="shared" si="2563"/>
        <v>52.380952380952372</v>
      </c>
      <c r="L40815" s="5">
        <f t="shared" si="2560"/>
        <v>37</v>
      </c>
    </row>
    <row r="40816" spans="1:12" x14ac:dyDescent="0.25">
      <c r="A40816" s="4" t="s">
        <v>21</v>
      </c>
      <c r="B40816" s="4">
        <v>50</v>
      </c>
      <c r="C40816" s="4">
        <v>49</v>
      </c>
      <c r="D40816" s="4">
        <v>21</v>
      </c>
      <c r="E40816" s="4" t="s">
        <v>31</v>
      </c>
      <c r="F40816" s="4">
        <v>28</v>
      </c>
      <c r="G40816" s="4">
        <v>28</v>
      </c>
      <c r="H40816" s="4">
        <v>28</v>
      </c>
      <c r="I40816" s="5">
        <f t="shared" si="2561"/>
        <v>33.333333333333329</v>
      </c>
      <c r="J40816" s="5">
        <f t="shared" si="2562"/>
        <v>33.333333333333329</v>
      </c>
      <c r="K40816" s="5">
        <f t="shared" si="2563"/>
        <v>33.333333333333329</v>
      </c>
      <c r="L40816" s="5">
        <f t="shared" si="2560"/>
        <v>24</v>
      </c>
    </row>
    <row r="40817" spans="1:12" x14ac:dyDescent="0.25">
      <c r="A40817" s="5" t="s">
        <v>21</v>
      </c>
      <c r="B40817" s="5">
        <v>50</v>
      </c>
      <c r="C40817" s="5">
        <v>49</v>
      </c>
      <c r="D40817" s="5">
        <v>21</v>
      </c>
      <c r="E40817" s="5" t="s">
        <v>31</v>
      </c>
      <c r="F40817" s="5">
        <v>28</v>
      </c>
      <c r="G40817" s="5">
        <v>28</v>
      </c>
      <c r="H40817" s="5">
        <v>28</v>
      </c>
      <c r="I40817" s="5">
        <f t="shared" si="2561"/>
        <v>33.333333333333329</v>
      </c>
      <c r="J40817" s="5">
        <f t="shared" si="2562"/>
        <v>33.333333333333329</v>
      </c>
      <c r="K40817" s="5">
        <f t="shared" si="2563"/>
        <v>33.333333333333329</v>
      </c>
      <c r="L40817" s="5">
        <f t="shared" si="2560"/>
        <v>24</v>
      </c>
    </row>
    <row r="40818" spans="1:12" x14ac:dyDescent="0.25">
      <c r="A40818" s="4" t="s">
        <v>21</v>
      </c>
      <c r="B40818" s="4">
        <v>50</v>
      </c>
      <c r="C40818" s="4">
        <v>49</v>
      </c>
      <c r="D40818" s="4">
        <v>21</v>
      </c>
      <c r="E40818" s="4" t="s">
        <v>31</v>
      </c>
      <c r="F40818" s="4">
        <v>28</v>
      </c>
      <c r="G40818" s="4">
        <v>28</v>
      </c>
      <c r="H40818" s="4">
        <v>28</v>
      </c>
      <c r="I40818" s="5">
        <f t="shared" si="2561"/>
        <v>33.333333333333329</v>
      </c>
      <c r="J40818" s="5">
        <f t="shared" si="2562"/>
        <v>33.333333333333329</v>
      </c>
      <c r="K40818" s="5">
        <f t="shared" si="2563"/>
        <v>33.333333333333329</v>
      </c>
      <c r="L40818" s="5">
        <f t="shared" si="2560"/>
        <v>24</v>
      </c>
    </row>
    <row r="40819" spans="1:12" x14ac:dyDescent="0.25">
      <c r="A40819" s="5" t="s">
        <v>21</v>
      </c>
      <c r="B40819" s="5">
        <v>50</v>
      </c>
      <c r="C40819" s="5">
        <v>49</v>
      </c>
      <c r="D40819" s="5">
        <v>21</v>
      </c>
      <c r="E40819" s="5" t="s">
        <v>31</v>
      </c>
      <c r="F40819" s="5">
        <v>28</v>
      </c>
      <c r="G40819" s="5">
        <v>28</v>
      </c>
      <c r="H40819" s="5">
        <v>28</v>
      </c>
      <c r="I40819" s="5">
        <f t="shared" si="2561"/>
        <v>33.333333333333329</v>
      </c>
      <c r="J40819" s="5">
        <f t="shared" si="2562"/>
        <v>33.333333333333329</v>
      </c>
      <c r="K40819" s="5">
        <f t="shared" si="2563"/>
        <v>33.333333333333329</v>
      </c>
      <c r="L40819" s="5">
        <f t="shared" si="2560"/>
        <v>24</v>
      </c>
    </row>
    <row r="40820" spans="1:12" x14ac:dyDescent="0.25">
      <c r="A40820" s="4" t="s">
        <v>21</v>
      </c>
      <c r="B40820" s="4">
        <v>50</v>
      </c>
      <c r="C40820" s="4">
        <v>49</v>
      </c>
      <c r="D40820" s="4">
        <v>21</v>
      </c>
      <c r="E40820" s="4" t="s">
        <v>31</v>
      </c>
      <c r="F40820" s="4">
        <v>30</v>
      </c>
      <c r="G40820" s="4">
        <v>30</v>
      </c>
      <c r="H40820" s="4">
        <v>30</v>
      </c>
      <c r="I40820" s="5">
        <f t="shared" si="2561"/>
        <v>42.857142857142861</v>
      </c>
      <c r="J40820" s="5">
        <f t="shared" si="2562"/>
        <v>42.857142857142861</v>
      </c>
      <c r="K40820" s="5">
        <f t="shared" si="2563"/>
        <v>42.857142857142861</v>
      </c>
      <c r="L40820" s="5">
        <f t="shared" si="2560"/>
        <v>31</v>
      </c>
    </row>
    <row r="40821" spans="1:12" x14ac:dyDescent="0.25">
      <c r="A40821" s="5" t="s">
        <v>21</v>
      </c>
      <c r="B40821" s="5">
        <v>50</v>
      </c>
      <c r="C40821" s="5">
        <v>49</v>
      </c>
      <c r="D40821" s="5">
        <v>21</v>
      </c>
      <c r="E40821" s="5" t="s">
        <v>31</v>
      </c>
      <c r="F40821" s="5">
        <v>32</v>
      </c>
      <c r="G40821" s="5">
        <v>32</v>
      </c>
      <c r="H40821" s="5">
        <v>32</v>
      </c>
      <c r="I40821" s="5">
        <f t="shared" si="2561"/>
        <v>52.380952380952372</v>
      </c>
      <c r="J40821" s="5">
        <f t="shared" si="2562"/>
        <v>52.380952380952372</v>
      </c>
      <c r="K40821" s="5">
        <f t="shared" si="2563"/>
        <v>52.380952380952372</v>
      </c>
      <c r="L40821" s="5">
        <f t="shared" si="2560"/>
        <v>37</v>
      </c>
    </row>
    <row r="40822" spans="1:12" x14ac:dyDescent="0.25">
      <c r="A40822" s="4" t="s">
        <v>21</v>
      </c>
      <c r="B40822" s="4">
        <v>50</v>
      </c>
      <c r="C40822" s="4">
        <v>49</v>
      </c>
      <c r="D40822" s="4">
        <v>21</v>
      </c>
      <c r="E40822" s="4" t="s">
        <v>31</v>
      </c>
      <c r="F40822" s="4">
        <v>34</v>
      </c>
      <c r="G40822" s="4">
        <v>34</v>
      </c>
      <c r="H40822" s="4">
        <v>34</v>
      </c>
      <c r="I40822" s="5">
        <f t="shared" si="2561"/>
        <v>61.904761904761905</v>
      </c>
      <c r="J40822" s="5">
        <f t="shared" si="2562"/>
        <v>61.904761904761905</v>
      </c>
      <c r="K40822" s="5">
        <f t="shared" si="2563"/>
        <v>61.904761904761905</v>
      </c>
      <c r="L40822" s="5">
        <f t="shared" si="2560"/>
        <v>44</v>
      </c>
    </row>
    <row r="40823" spans="1:12" x14ac:dyDescent="0.25">
      <c r="A40823" s="5" t="s">
        <v>21</v>
      </c>
      <c r="B40823" s="5">
        <v>50</v>
      </c>
      <c r="C40823" s="5">
        <v>49</v>
      </c>
      <c r="D40823" s="5">
        <v>21</v>
      </c>
      <c r="E40823" s="5" t="s">
        <v>31</v>
      </c>
      <c r="F40823" s="5">
        <v>32</v>
      </c>
      <c r="G40823" s="5">
        <v>32</v>
      </c>
      <c r="H40823" s="5">
        <v>32</v>
      </c>
      <c r="I40823" s="5">
        <f t="shared" si="2561"/>
        <v>52.380952380952372</v>
      </c>
      <c r="J40823" s="5">
        <f t="shared" si="2562"/>
        <v>52.380952380952372</v>
      </c>
      <c r="K40823" s="5">
        <f t="shared" si="2563"/>
        <v>52.380952380952372</v>
      </c>
      <c r="L40823" s="5">
        <f t="shared" si="2560"/>
        <v>37</v>
      </c>
    </row>
    <row r="40824" spans="1:12" x14ac:dyDescent="0.25">
      <c r="A40824" s="4" t="s">
        <v>21</v>
      </c>
      <c r="B40824" s="4">
        <v>50</v>
      </c>
      <c r="C40824" s="4">
        <v>49</v>
      </c>
      <c r="D40824" s="4">
        <v>21</v>
      </c>
      <c r="E40824" s="4" t="s">
        <v>31</v>
      </c>
      <c r="F40824" s="4">
        <v>32</v>
      </c>
      <c r="G40824" s="4">
        <v>32</v>
      </c>
      <c r="H40824" s="4">
        <v>32</v>
      </c>
      <c r="I40824" s="5">
        <f t="shared" si="2561"/>
        <v>52.380952380952372</v>
      </c>
      <c r="J40824" s="5">
        <f t="shared" si="2562"/>
        <v>52.380952380952372</v>
      </c>
      <c r="K40824" s="5">
        <f t="shared" si="2563"/>
        <v>52.380952380952372</v>
      </c>
      <c r="L40824" s="5">
        <f t="shared" si="2560"/>
        <v>37</v>
      </c>
    </row>
    <row r="40825" spans="1:12" x14ac:dyDescent="0.25">
      <c r="A40825" s="5" t="s">
        <v>21</v>
      </c>
      <c r="B40825" s="5">
        <v>50</v>
      </c>
      <c r="C40825" s="5">
        <v>49</v>
      </c>
      <c r="D40825" s="5">
        <v>21</v>
      </c>
      <c r="E40825" s="5" t="s">
        <v>31</v>
      </c>
      <c r="F40825" s="5">
        <v>34</v>
      </c>
      <c r="G40825" s="5">
        <v>34</v>
      </c>
      <c r="H40825" s="5">
        <v>34</v>
      </c>
      <c r="I40825" s="5">
        <f t="shared" si="2561"/>
        <v>61.904761904761905</v>
      </c>
      <c r="J40825" s="5">
        <f t="shared" si="2562"/>
        <v>61.904761904761905</v>
      </c>
      <c r="K40825" s="5">
        <f t="shared" si="2563"/>
        <v>61.904761904761905</v>
      </c>
      <c r="L40825" s="5">
        <f t="shared" si="2560"/>
        <v>44</v>
      </c>
    </row>
    <row r="40826" spans="1:12" x14ac:dyDescent="0.25">
      <c r="A40826" s="4" t="s">
        <v>21</v>
      </c>
      <c r="B40826" s="4">
        <v>50</v>
      </c>
      <c r="C40826" s="4">
        <v>49</v>
      </c>
      <c r="D40826" s="4">
        <v>21</v>
      </c>
      <c r="E40826" s="4" t="s">
        <v>31</v>
      </c>
      <c r="F40826" s="4">
        <v>32</v>
      </c>
      <c r="G40826" s="4">
        <v>32</v>
      </c>
      <c r="H40826" s="4">
        <v>32</v>
      </c>
      <c r="I40826" s="5">
        <f t="shared" si="2561"/>
        <v>52.380952380952372</v>
      </c>
      <c r="J40826" s="5">
        <f t="shared" si="2562"/>
        <v>52.380952380952372</v>
      </c>
      <c r="K40826" s="5">
        <f t="shared" si="2563"/>
        <v>52.380952380952372</v>
      </c>
      <c r="L40826" s="5">
        <f t="shared" si="2560"/>
        <v>37</v>
      </c>
    </row>
    <row r="40827" spans="1:12" x14ac:dyDescent="0.25">
      <c r="A40827" s="5" t="s">
        <v>21</v>
      </c>
      <c r="B40827" s="5">
        <v>50</v>
      </c>
      <c r="C40827" s="5">
        <v>49</v>
      </c>
      <c r="D40827" s="5">
        <v>21</v>
      </c>
      <c r="E40827" s="5" t="s">
        <v>31</v>
      </c>
      <c r="F40827" s="5">
        <v>34</v>
      </c>
      <c r="G40827" s="5">
        <v>34</v>
      </c>
      <c r="H40827" s="5">
        <v>34</v>
      </c>
      <c r="I40827" s="5">
        <f t="shared" si="2561"/>
        <v>61.904761904761905</v>
      </c>
      <c r="J40827" s="5">
        <f t="shared" si="2562"/>
        <v>61.904761904761905</v>
      </c>
      <c r="K40827" s="5">
        <f t="shared" si="2563"/>
        <v>61.904761904761905</v>
      </c>
      <c r="L40827" s="5">
        <f t="shared" si="2560"/>
        <v>44</v>
      </c>
    </row>
    <row r="40828" spans="1:12" x14ac:dyDescent="0.25">
      <c r="A40828" s="4" t="s">
        <v>21</v>
      </c>
      <c r="B40828" s="4">
        <v>50</v>
      </c>
      <c r="C40828" s="4">
        <v>49</v>
      </c>
      <c r="D40828" s="4">
        <v>21</v>
      </c>
      <c r="E40828" s="4" t="s">
        <v>31</v>
      </c>
      <c r="F40828" s="4">
        <v>28</v>
      </c>
      <c r="G40828" s="4">
        <v>28</v>
      </c>
      <c r="H40828" s="4">
        <v>28</v>
      </c>
      <c r="I40828" s="5">
        <f t="shared" si="2561"/>
        <v>33.333333333333329</v>
      </c>
      <c r="J40828" s="5">
        <f t="shared" si="2562"/>
        <v>33.333333333333329</v>
      </c>
      <c r="K40828" s="5">
        <f t="shared" si="2563"/>
        <v>33.333333333333329</v>
      </c>
      <c r="L40828" s="5">
        <f t="shared" si="2560"/>
        <v>24</v>
      </c>
    </row>
    <row r="40829" spans="1:12" x14ac:dyDescent="0.25">
      <c r="A40829" s="5" t="s">
        <v>21</v>
      </c>
      <c r="B40829" s="5">
        <v>50</v>
      </c>
      <c r="C40829" s="5">
        <v>49</v>
      </c>
      <c r="D40829" s="5">
        <v>21</v>
      </c>
      <c r="E40829" s="5" t="s">
        <v>31</v>
      </c>
      <c r="F40829" s="5">
        <v>32</v>
      </c>
      <c r="G40829" s="5">
        <v>32</v>
      </c>
      <c r="H40829" s="5">
        <v>32</v>
      </c>
      <c r="I40829" s="5">
        <f t="shared" si="2561"/>
        <v>52.380952380952372</v>
      </c>
      <c r="J40829" s="5">
        <f t="shared" si="2562"/>
        <v>52.380952380952372</v>
      </c>
      <c r="K40829" s="5">
        <f t="shared" si="2563"/>
        <v>52.380952380952372</v>
      </c>
      <c r="L40829" s="5">
        <f t="shared" si="2560"/>
        <v>37</v>
      </c>
    </row>
    <row r="40830" spans="1:12" x14ac:dyDescent="0.25">
      <c r="A40830" s="4" t="s">
        <v>21</v>
      </c>
      <c r="B40830" s="4">
        <v>50</v>
      </c>
      <c r="C40830" s="4">
        <v>49</v>
      </c>
      <c r="D40830" s="4">
        <v>21</v>
      </c>
      <c r="E40830" s="4" t="s">
        <v>31</v>
      </c>
      <c r="F40830" s="4">
        <v>34</v>
      </c>
      <c r="G40830" s="4">
        <v>34</v>
      </c>
      <c r="H40830" s="4">
        <v>34</v>
      </c>
      <c r="I40830" s="5">
        <f t="shared" si="2561"/>
        <v>61.904761904761905</v>
      </c>
      <c r="J40830" s="5">
        <f t="shared" si="2562"/>
        <v>61.904761904761905</v>
      </c>
      <c r="K40830" s="5">
        <f t="shared" si="2563"/>
        <v>61.904761904761905</v>
      </c>
      <c r="L40830" s="5">
        <f t="shared" si="2560"/>
        <v>44</v>
      </c>
    </row>
    <row r="40831" spans="1:12" x14ac:dyDescent="0.25">
      <c r="A40831" s="5" t="s">
        <v>21</v>
      </c>
      <c r="B40831" s="5">
        <v>50</v>
      </c>
      <c r="C40831" s="5">
        <v>49</v>
      </c>
      <c r="D40831" s="5">
        <v>21</v>
      </c>
      <c r="E40831" s="5" t="s">
        <v>31</v>
      </c>
      <c r="F40831" s="5">
        <v>34</v>
      </c>
      <c r="G40831" s="5">
        <v>34</v>
      </c>
      <c r="H40831" s="5">
        <v>34</v>
      </c>
      <c r="I40831" s="5">
        <f t="shared" si="2561"/>
        <v>61.904761904761905</v>
      </c>
      <c r="J40831" s="5">
        <f t="shared" si="2562"/>
        <v>61.904761904761905</v>
      </c>
      <c r="K40831" s="5">
        <f t="shared" si="2563"/>
        <v>61.904761904761905</v>
      </c>
      <c r="L40831" s="5">
        <f t="shared" si="2560"/>
        <v>44</v>
      </c>
    </row>
    <row r="40832" spans="1:12" x14ac:dyDescent="0.25">
      <c r="A40832" s="4" t="s">
        <v>21</v>
      </c>
      <c r="B40832" s="4">
        <v>50</v>
      </c>
      <c r="C40832" s="4">
        <v>49</v>
      </c>
      <c r="D40832" s="4">
        <v>21</v>
      </c>
      <c r="E40832" s="4" t="s">
        <v>31</v>
      </c>
      <c r="F40832" s="4">
        <v>30</v>
      </c>
      <c r="G40832" s="4">
        <v>30</v>
      </c>
      <c r="H40832" s="4">
        <v>30</v>
      </c>
      <c r="I40832" s="5">
        <f t="shared" si="2561"/>
        <v>42.857142857142861</v>
      </c>
      <c r="J40832" s="5">
        <f t="shared" si="2562"/>
        <v>42.857142857142861</v>
      </c>
      <c r="K40832" s="5">
        <f t="shared" si="2563"/>
        <v>42.857142857142861</v>
      </c>
      <c r="L40832" s="5">
        <f t="shared" si="2560"/>
        <v>31</v>
      </c>
    </row>
    <row r="40833" spans="1:12" x14ac:dyDescent="0.25">
      <c r="A40833" s="5" t="s">
        <v>21</v>
      </c>
      <c r="B40833" s="5">
        <v>50</v>
      </c>
      <c r="C40833" s="5">
        <v>49</v>
      </c>
      <c r="D40833" s="5">
        <v>21</v>
      </c>
      <c r="E40833" s="5" t="s">
        <v>31</v>
      </c>
      <c r="F40833" s="5">
        <v>32</v>
      </c>
      <c r="G40833" s="5">
        <v>32</v>
      </c>
      <c r="H40833" s="5">
        <v>32</v>
      </c>
      <c r="I40833" s="5">
        <f t="shared" si="2561"/>
        <v>52.380952380952372</v>
      </c>
      <c r="J40833" s="5">
        <f t="shared" si="2562"/>
        <v>52.380952380952372</v>
      </c>
      <c r="K40833" s="5">
        <f t="shared" si="2563"/>
        <v>52.380952380952372</v>
      </c>
      <c r="L40833" s="5">
        <f t="shared" si="2560"/>
        <v>37</v>
      </c>
    </row>
    <row r="40834" spans="1:12" x14ac:dyDescent="0.25">
      <c r="A40834" s="4" t="s">
        <v>21</v>
      </c>
      <c r="B40834" s="4">
        <v>50</v>
      </c>
      <c r="C40834" s="4">
        <v>49</v>
      </c>
      <c r="D40834" s="4">
        <v>21</v>
      </c>
      <c r="E40834" s="4" t="s">
        <v>31</v>
      </c>
      <c r="F40834" s="4">
        <v>32</v>
      </c>
      <c r="G40834" s="4">
        <v>32</v>
      </c>
      <c r="H40834" s="4">
        <v>32</v>
      </c>
      <c r="I40834" s="5">
        <f t="shared" si="2561"/>
        <v>52.380952380952372</v>
      </c>
      <c r="J40834" s="5">
        <f t="shared" si="2562"/>
        <v>52.380952380952372</v>
      </c>
      <c r="K40834" s="5">
        <f t="shared" si="2563"/>
        <v>52.380952380952372</v>
      </c>
      <c r="L40834" s="5">
        <f t="shared" ref="L40834:L40897" si="2564">IF(B40834-D40834=0, 0,INT(((F40834-D40834)/(B40834-D40834))*100))</f>
        <v>37</v>
      </c>
    </row>
    <row r="40835" spans="1:12" x14ac:dyDescent="0.25">
      <c r="A40835" s="5" t="s">
        <v>21</v>
      </c>
      <c r="B40835" s="5">
        <v>50</v>
      </c>
      <c r="C40835" s="5">
        <v>49</v>
      </c>
      <c r="D40835" s="5">
        <v>21</v>
      </c>
      <c r="E40835" s="5" t="s">
        <v>31</v>
      </c>
      <c r="F40835" s="5">
        <v>30</v>
      </c>
      <c r="G40835" s="5">
        <v>30</v>
      </c>
      <c r="H40835" s="5">
        <v>30</v>
      </c>
      <c r="I40835" s="5">
        <f t="shared" si="2561"/>
        <v>42.857142857142861</v>
      </c>
      <c r="J40835" s="5">
        <f t="shared" si="2562"/>
        <v>42.857142857142861</v>
      </c>
      <c r="K40835" s="5">
        <f t="shared" si="2563"/>
        <v>42.857142857142861</v>
      </c>
      <c r="L40835" s="5">
        <f t="shared" si="2564"/>
        <v>31</v>
      </c>
    </row>
    <row r="40836" spans="1:12" x14ac:dyDescent="0.25">
      <c r="A40836" s="4" t="s">
        <v>21</v>
      </c>
      <c r="B40836" s="4">
        <v>50</v>
      </c>
      <c r="C40836" s="4">
        <v>49</v>
      </c>
      <c r="D40836" s="4">
        <v>21</v>
      </c>
      <c r="E40836" s="4" t="s">
        <v>31</v>
      </c>
      <c r="F40836" s="4">
        <v>28</v>
      </c>
      <c r="G40836" s="4">
        <v>28</v>
      </c>
      <c r="H40836" s="4">
        <v>28</v>
      </c>
      <c r="I40836" s="5">
        <f t="shared" si="2561"/>
        <v>33.333333333333329</v>
      </c>
      <c r="J40836" s="5">
        <f t="shared" si="2562"/>
        <v>33.333333333333329</v>
      </c>
      <c r="K40836" s="5">
        <f t="shared" si="2563"/>
        <v>33.333333333333329</v>
      </c>
      <c r="L40836" s="5">
        <f t="shared" si="2564"/>
        <v>24</v>
      </c>
    </row>
    <row r="40837" spans="1:12" x14ac:dyDescent="0.25">
      <c r="A40837" s="5" t="s">
        <v>21</v>
      </c>
      <c r="B40837" s="5">
        <v>50</v>
      </c>
      <c r="C40837" s="5">
        <v>49</v>
      </c>
      <c r="D40837" s="5">
        <v>21</v>
      </c>
      <c r="E40837" s="5" t="s">
        <v>31</v>
      </c>
      <c r="F40837" s="5">
        <v>30</v>
      </c>
      <c r="G40837" s="5">
        <v>30</v>
      </c>
      <c r="H40837" s="5">
        <v>30</v>
      </c>
      <c r="I40837" s="5">
        <f t="shared" si="2561"/>
        <v>42.857142857142861</v>
      </c>
      <c r="J40837" s="5">
        <f t="shared" si="2562"/>
        <v>42.857142857142861</v>
      </c>
      <c r="K40837" s="5">
        <f t="shared" si="2563"/>
        <v>42.857142857142861</v>
      </c>
      <c r="L40837" s="5">
        <f t="shared" si="2564"/>
        <v>31</v>
      </c>
    </row>
    <row r="40838" spans="1:12" x14ac:dyDescent="0.25">
      <c r="A40838" s="4" t="s">
        <v>21</v>
      </c>
      <c r="B40838" s="4">
        <v>50</v>
      </c>
      <c r="C40838" s="4">
        <v>49</v>
      </c>
      <c r="D40838" s="4">
        <v>21</v>
      </c>
      <c r="E40838" s="4" t="s">
        <v>31</v>
      </c>
      <c r="F40838" s="4">
        <v>28</v>
      </c>
      <c r="G40838" s="4">
        <v>28</v>
      </c>
      <c r="H40838" s="4">
        <v>28</v>
      </c>
      <c r="I40838" s="5">
        <f t="shared" si="2561"/>
        <v>33.333333333333329</v>
      </c>
      <c r="J40838" s="5">
        <f t="shared" si="2562"/>
        <v>33.333333333333329</v>
      </c>
      <c r="K40838" s="5">
        <f t="shared" si="2563"/>
        <v>33.333333333333329</v>
      </c>
      <c r="L40838" s="5">
        <f t="shared" si="2564"/>
        <v>24</v>
      </c>
    </row>
    <row r="40839" spans="1:12" x14ac:dyDescent="0.25">
      <c r="A40839" s="5" t="s">
        <v>21</v>
      </c>
      <c r="B40839" s="5">
        <v>50</v>
      </c>
      <c r="C40839" s="5">
        <v>49</v>
      </c>
      <c r="D40839" s="5">
        <v>21</v>
      </c>
      <c r="E40839" s="5" t="s">
        <v>31</v>
      </c>
      <c r="F40839" s="5">
        <v>28</v>
      </c>
      <c r="G40839" s="5">
        <v>28</v>
      </c>
      <c r="H40839" s="5">
        <v>28</v>
      </c>
      <c r="I40839" s="5">
        <f t="shared" si="2561"/>
        <v>33.333333333333329</v>
      </c>
      <c r="J40839" s="5">
        <f t="shared" si="2562"/>
        <v>33.333333333333329</v>
      </c>
      <c r="K40839" s="5">
        <f t="shared" si="2563"/>
        <v>33.333333333333329</v>
      </c>
      <c r="L40839" s="5">
        <f t="shared" si="2564"/>
        <v>24</v>
      </c>
    </row>
    <row r="40840" spans="1:12" x14ac:dyDescent="0.25">
      <c r="A40840" s="4" t="s">
        <v>21</v>
      </c>
      <c r="B40840" s="4">
        <v>50</v>
      </c>
      <c r="C40840" s="4">
        <v>49</v>
      </c>
      <c r="D40840" s="4">
        <v>21</v>
      </c>
      <c r="E40840" s="4" t="s">
        <v>31</v>
      </c>
      <c r="F40840" s="4">
        <v>30</v>
      </c>
      <c r="G40840" s="4">
        <v>30</v>
      </c>
      <c r="H40840" s="4">
        <v>30</v>
      </c>
      <c r="I40840" s="5">
        <f t="shared" si="2561"/>
        <v>42.857142857142861</v>
      </c>
      <c r="J40840" s="5">
        <f t="shared" si="2562"/>
        <v>42.857142857142861</v>
      </c>
      <c r="K40840" s="5">
        <f t="shared" si="2563"/>
        <v>42.857142857142861</v>
      </c>
      <c r="L40840" s="5">
        <f t="shared" si="2564"/>
        <v>31</v>
      </c>
    </row>
    <row r="40841" spans="1:12" x14ac:dyDescent="0.25">
      <c r="A40841" s="5" t="s">
        <v>21</v>
      </c>
      <c r="B40841" s="5">
        <v>50</v>
      </c>
      <c r="C40841" s="5">
        <v>49</v>
      </c>
      <c r="D40841" s="5">
        <v>21</v>
      </c>
      <c r="E40841" s="5" t="s">
        <v>31</v>
      </c>
      <c r="F40841" s="5">
        <v>34</v>
      </c>
      <c r="G40841" s="5">
        <v>34</v>
      </c>
      <c r="H40841" s="5">
        <v>34</v>
      </c>
      <c r="I40841" s="5">
        <f t="shared" si="2561"/>
        <v>61.904761904761905</v>
      </c>
      <c r="J40841" s="5">
        <f t="shared" si="2562"/>
        <v>61.904761904761905</v>
      </c>
      <c r="K40841" s="5">
        <f t="shared" si="2563"/>
        <v>61.904761904761905</v>
      </c>
      <c r="L40841" s="5">
        <f t="shared" si="2564"/>
        <v>44</v>
      </c>
    </row>
    <row r="40842" spans="1:12" x14ac:dyDescent="0.25">
      <c r="A40842" s="4" t="s">
        <v>21</v>
      </c>
      <c r="B40842" s="4">
        <v>50</v>
      </c>
      <c r="C40842" s="4">
        <v>49</v>
      </c>
      <c r="D40842" s="4">
        <v>21</v>
      </c>
      <c r="E40842" s="4" t="s">
        <v>31</v>
      </c>
      <c r="F40842" s="4">
        <v>28</v>
      </c>
      <c r="G40842" s="4">
        <v>28</v>
      </c>
      <c r="H40842" s="4">
        <v>28</v>
      </c>
      <c r="I40842" s="5">
        <f t="shared" si="2561"/>
        <v>33.333333333333329</v>
      </c>
      <c r="J40842" s="5">
        <f t="shared" si="2562"/>
        <v>33.333333333333329</v>
      </c>
      <c r="K40842" s="5">
        <f t="shared" si="2563"/>
        <v>33.333333333333329</v>
      </c>
      <c r="L40842" s="5">
        <f t="shared" si="2564"/>
        <v>24</v>
      </c>
    </row>
    <row r="40843" spans="1:12" x14ac:dyDescent="0.25">
      <c r="A40843" s="5" t="s">
        <v>21</v>
      </c>
      <c r="B40843" s="5">
        <v>50</v>
      </c>
      <c r="C40843" s="5">
        <v>49</v>
      </c>
      <c r="D40843" s="5">
        <v>21</v>
      </c>
      <c r="E40843" s="5" t="s">
        <v>31</v>
      </c>
      <c r="F40843" s="5">
        <v>32</v>
      </c>
      <c r="G40843" s="5">
        <v>32</v>
      </c>
      <c r="H40843" s="5">
        <v>32</v>
      </c>
      <c r="I40843" s="5">
        <f t="shared" si="2561"/>
        <v>52.380952380952372</v>
      </c>
      <c r="J40843" s="5">
        <f t="shared" si="2562"/>
        <v>52.380952380952372</v>
      </c>
      <c r="K40843" s="5">
        <f t="shared" si="2563"/>
        <v>52.380952380952372</v>
      </c>
      <c r="L40843" s="5">
        <f t="shared" si="2564"/>
        <v>37</v>
      </c>
    </row>
    <row r="40844" spans="1:12" x14ac:dyDescent="0.25">
      <c r="A40844" s="4" t="s">
        <v>21</v>
      </c>
      <c r="B40844" s="4">
        <v>50</v>
      </c>
      <c r="C40844" s="4">
        <v>49</v>
      </c>
      <c r="D40844" s="4">
        <v>21</v>
      </c>
      <c r="E40844" s="4" t="s">
        <v>31</v>
      </c>
      <c r="F40844" s="4">
        <v>30</v>
      </c>
      <c r="G40844" s="4">
        <v>30</v>
      </c>
      <c r="H40844" s="4">
        <v>30</v>
      </c>
      <c r="I40844" s="5">
        <f t="shared" si="2561"/>
        <v>42.857142857142861</v>
      </c>
      <c r="J40844" s="5">
        <f t="shared" si="2562"/>
        <v>42.857142857142861</v>
      </c>
      <c r="K40844" s="5">
        <f t="shared" si="2563"/>
        <v>42.857142857142861</v>
      </c>
      <c r="L40844" s="5">
        <f t="shared" si="2564"/>
        <v>31</v>
      </c>
    </row>
    <row r="40845" spans="1:12" x14ac:dyDescent="0.25">
      <c r="A40845" s="5" t="s">
        <v>21</v>
      </c>
      <c r="B40845" s="5">
        <v>50</v>
      </c>
      <c r="C40845" s="5">
        <v>49</v>
      </c>
      <c r="D40845" s="5">
        <v>21</v>
      </c>
      <c r="E40845" s="5" t="s">
        <v>31</v>
      </c>
      <c r="F40845" s="5">
        <v>28</v>
      </c>
      <c r="G40845" s="5">
        <v>28</v>
      </c>
      <c r="H40845" s="5">
        <v>28</v>
      </c>
      <c r="I40845" s="5">
        <f t="shared" si="2561"/>
        <v>33.333333333333329</v>
      </c>
      <c r="J40845" s="5">
        <f t="shared" si="2562"/>
        <v>33.333333333333329</v>
      </c>
      <c r="K40845" s="5">
        <f t="shared" si="2563"/>
        <v>33.333333333333329</v>
      </c>
      <c r="L40845" s="5">
        <f t="shared" si="2564"/>
        <v>24</v>
      </c>
    </row>
    <row r="40846" spans="1:12" x14ac:dyDescent="0.25">
      <c r="A40846" s="4" t="s">
        <v>21</v>
      </c>
      <c r="B40846" s="4">
        <v>50</v>
      </c>
      <c r="C40846" s="4">
        <v>49</v>
      </c>
      <c r="D40846" s="4">
        <v>21</v>
      </c>
      <c r="E40846" s="4" t="s">
        <v>31</v>
      </c>
      <c r="F40846" s="4">
        <v>30</v>
      </c>
      <c r="G40846" s="4">
        <v>30</v>
      </c>
      <c r="H40846" s="4">
        <v>30</v>
      </c>
      <c r="I40846" s="5">
        <f t="shared" si="2561"/>
        <v>42.857142857142861</v>
      </c>
      <c r="J40846" s="5">
        <f t="shared" si="2562"/>
        <v>42.857142857142861</v>
      </c>
      <c r="K40846" s="5">
        <f t="shared" si="2563"/>
        <v>42.857142857142861</v>
      </c>
      <c r="L40846" s="5">
        <f t="shared" si="2564"/>
        <v>31</v>
      </c>
    </row>
    <row r="40847" spans="1:12" x14ac:dyDescent="0.25">
      <c r="A40847" s="5" t="s">
        <v>21</v>
      </c>
      <c r="B40847" s="5">
        <v>50</v>
      </c>
      <c r="C40847" s="5">
        <v>49</v>
      </c>
      <c r="D40847" s="5">
        <v>21</v>
      </c>
      <c r="E40847" s="5" t="s">
        <v>31</v>
      </c>
      <c r="F40847" s="5">
        <v>30</v>
      </c>
      <c r="G40847" s="5">
        <v>30</v>
      </c>
      <c r="H40847" s="5">
        <v>30</v>
      </c>
      <c r="I40847" s="5">
        <f t="shared" si="2561"/>
        <v>42.857142857142861</v>
      </c>
      <c r="J40847" s="5">
        <f t="shared" si="2562"/>
        <v>42.857142857142861</v>
      </c>
      <c r="K40847" s="5">
        <f t="shared" si="2563"/>
        <v>42.857142857142861</v>
      </c>
      <c r="L40847" s="5">
        <f t="shared" si="2564"/>
        <v>31</v>
      </c>
    </row>
    <row r="40848" spans="1:12" x14ac:dyDescent="0.25">
      <c r="A40848" s="4" t="s">
        <v>21</v>
      </c>
      <c r="B40848" s="4">
        <v>50</v>
      </c>
      <c r="C40848" s="4">
        <v>49</v>
      </c>
      <c r="D40848" s="4">
        <v>21</v>
      </c>
      <c r="E40848" s="4" t="s">
        <v>31</v>
      </c>
      <c r="F40848" s="4">
        <v>36</v>
      </c>
      <c r="G40848" s="4">
        <v>36</v>
      </c>
      <c r="H40848" s="4">
        <v>36</v>
      </c>
      <c r="I40848" s="5">
        <f t="shared" si="2561"/>
        <v>71.428571428571416</v>
      </c>
      <c r="J40848" s="5">
        <f t="shared" si="2562"/>
        <v>71.428571428571416</v>
      </c>
      <c r="K40848" s="5">
        <f t="shared" si="2563"/>
        <v>71.428571428571416</v>
      </c>
      <c r="L40848" s="5">
        <f t="shared" si="2564"/>
        <v>51</v>
      </c>
    </row>
    <row r="40849" spans="1:12" x14ac:dyDescent="0.25">
      <c r="A40849" s="5" t="s">
        <v>21</v>
      </c>
      <c r="B40849" s="5">
        <v>50</v>
      </c>
      <c r="C40849" s="5">
        <v>49</v>
      </c>
      <c r="D40849" s="5">
        <v>21</v>
      </c>
      <c r="E40849" s="5" t="s">
        <v>31</v>
      </c>
      <c r="F40849" s="5">
        <v>30</v>
      </c>
      <c r="G40849" s="5">
        <v>30</v>
      </c>
      <c r="H40849" s="5">
        <v>30</v>
      </c>
      <c r="I40849" s="5">
        <f t="shared" si="2561"/>
        <v>42.857142857142861</v>
      </c>
      <c r="J40849" s="5">
        <f t="shared" si="2562"/>
        <v>42.857142857142861</v>
      </c>
      <c r="K40849" s="5">
        <f t="shared" si="2563"/>
        <v>42.857142857142861</v>
      </c>
      <c r="L40849" s="5">
        <f t="shared" si="2564"/>
        <v>31</v>
      </c>
    </row>
    <row r="40850" spans="1:12" x14ac:dyDescent="0.25">
      <c r="A40850" s="4" t="s">
        <v>21</v>
      </c>
      <c r="B40850" s="4">
        <v>50</v>
      </c>
      <c r="C40850" s="4">
        <v>49</v>
      </c>
      <c r="D40850" s="4">
        <v>21</v>
      </c>
      <c r="E40850" s="4" t="s">
        <v>31</v>
      </c>
      <c r="F40850" s="4">
        <v>34</v>
      </c>
      <c r="G40850" s="4">
        <v>34</v>
      </c>
      <c r="H40850" s="4">
        <v>34</v>
      </c>
      <c r="I40850" s="5">
        <f t="shared" si="2561"/>
        <v>61.904761904761905</v>
      </c>
      <c r="J40850" s="5">
        <f t="shared" si="2562"/>
        <v>61.904761904761905</v>
      </c>
      <c r="K40850" s="5">
        <f t="shared" si="2563"/>
        <v>61.904761904761905</v>
      </c>
      <c r="L40850" s="5">
        <f t="shared" si="2564"/>
        <v>44</v>
      </c>
    </row>
    <row r="40851" spans="1:12" x14ac:dyDescent="0.25">
      <c r="A40851" s="5" t="s">
        <v>21</v>
      </c>
      <c r="B40851" s="5">
        <v>50</v>
      </c>
      <c r="C40851" s="5">
        <v>49</v>
      </c>
      <c r="D40851" s="5">
        <v>21</v>
      </c>
      <c r="E40851" s="5" t="s">
        <v>31</v>
      </c>
      <c r="F40851" s="5">
        <v>36</v>
      </c>
      <c r="G40851" s="5">
        <v>36</v>
      </c>
      <c r="H40851" s="5">
        <v>36</v>
      </c>
      <c r="I40851" s="5">
        <f t="shared" si="2561"/>
        <v>71.428571428571416</v>
      </c>
      <c r="J40851" s="5">
        <f t="shared" si="2562"/>
        <v>71.428571428571416</v>
      </c>
      <c r="K40851" s="5">
        <f t="shared" si="2563"/>
        <v>71.428571428571416</v>
      </c>
      <c r="L40851" s="5">
        <f t="shared" si="2564"/>
        <v>51</v>
      </c>
    </row>
    <row r="40852" spans="1:12" x14ac:dyDescent="0.25">
      <c r="A40852" s="4" t="s">
        <v>21</v>
      </c>
      <c r="B40852" s="4">
        <v>50</v>
      </c>
      <c r="C40852" s="4">
        <v>49</v>
      </c>
      <c r="D40852" s="4">
        <v>21</v>
      </c>
      <c r="E40852" s="4" t="s">
        <v>31</v>
      </c>
      <c r="F40852" s="4">
        <v>34</v>
      </c>
      <c r="G40852" s="4">
        <v>34</v>
      </c>
      <c r="H40852" s="4">
        <v>34</v>
      </c>
      <c r="I40852" s="5">
        <f t="shared" si="2561"/>
        <v>61.904761904761905</v>
      </c>
      <c r="J40852" s="5">
        <f t="shared" si="2562"/>
        <v>61.904761904761905</v>
      </c>
      <c r="K40852" s="5">
        <f t="shared" si="2563"/>
        <v>61.904761904761905</v>
      </c>
      <c r="L40852" s="5">
        <f t="shared" si="2564"/>
        <v>44</v>
      </c>
    </row>
    <row r="40853" spans="1:12" x14ac:dyDescent="0.25">
      <c r="A40853" s="5" t="s">
        <v>21</v>
      </c>
      <c r="B40853" s="5">
        <v>50</v>
      </c>
      <c r="C40853" s="5">
        <v>49</v>
      </c>
      <c r="D40853" s="5">
        <v>21</v>
      </c>
      <c r="E40853" s="5" t="s">
        <v>31</v>
      </c>
      <c r="F40853" s="5">
        <v>30</v>
      </c>
      <c r="G40853" s="5">
        <v>30</v>
      </c>
      <c r="H40853" s="5">
        <v>30</v>
      </c>
      <c r="I40853" s="5">
        <f t="shared" si="2561"/>
        <v>42.857142857142861</v>
      </c>
      <c r="J40853" s="5">
        <f t="shared" si="2562"/>
        <v>42.857142857142861</v>
      </c>
      <c r="K40853" s="5">
        <f t="shared" si="2563"/>
        <v>42.857142857142861</v>
      </c>
      <c r="L40853" s="5">
        <f t="shared" si="2564"/>
        <v>31</v>
      </c>
    </row>
    <row r="40854" spans="1:12" x14ac:dyDescent="0.25">
      <c r="A40854" s="4" t="s">
        <v>21</v>
      </c>
      <c r="B40854" s="4">
        <v>50</v>
      </c>
      <c r="C40854" s="4">
        <v>49</v>
      </c>
      <c r="D40854" s="4">
        <v>21</v>
      </c>
      <c r="E40854" s="4" t="s">
        <v>31</v>
      </c>
      <c r="F40854" s="4">
        <v>30</v>
      </c>
      <c r="G40854" s="4">
        <v>30</v>
      </c>
      <c r="H40854" s="4">
        <v>30</v>
      </c>
      <c r="I40854" s="5">
        <f t="shared" si="2561"/>
        <v>42.857142857142861</v>
      </c>
      <c r="J40854" s="5">
        <f t="shared" si="2562"/>
        <v>42.857142857142861</v>
      </c>
      <c r="K40854" s="5">
        <f t="shared" si="2563"/>
        <v>42.857142857142861</v>
      </c>
      <c r="L40854" s="5">
        <f t="shared" si="2564"/>
        <v>31</v>
      </c>
    </row>
    <row r="40855" spans="1:12" x14ac:dyDescent="0.25">
      <c r="A40855" s="5" t="s">
        <v>21</v>
      </c>
      <c r="B40855" s="5">
        <v>50</v>
      </c>
      <c r="C40855" s="5">
        <v>49</v>
      </c>
      <c r="D40855" s="5">
        <v>21</v>
      </c>
      <c r="E40855" s="5" t="s">
        <v>31</v>
      </c>
      <c r="F40855" s="5">
        <v>36</v>
      </c>
      <c r="G40855" s="5">
        <v>36</v>
      </c>
      <c r="H40855" s="5">
        <v>36</v>
      </c>
      <c r="I40855" s="5">
        <f t="shared" si="2561"/>
        <v>71.428571428571416</v>
      </c>
      <c r="J40855" s="5">
        <f t="shared" si="2562"/>
        <v>71.428571428571416</v>
      </c>
      <c r="K40855" s="5">
        <f t="shared" si="2563"/>
        <v>71.428571428571416</v>
      </c>
      <c r="L40855" s="5">
        <f t="shared" si="2564"/>
        <v>51</v>
      </c>
    </row>
    <row r="40856" spans="1:12" x14ac:dyDescent="0.25">
      <c r="A40856" s="4" t="s">
        <v>21</v>
      </c>
      <c r="B40856" s="4">
        <v>50</v>
      </c>
      <c r="C40856" s="4">
        <v>49</v>
      </c>
      <c r="D40856" s="4">
        <v>21</v>
      </c>
      <c r="E40856" s="4" t="s">
        <v>31</v>
      </c>
      <c r="F40856" s="4">
        <v>30</v>
      </c>
      <c r="G40856" s="4">
        <v>30</v>
      </c>
      <c r="H40856" s="4">
        <v>30</v>
      </c>
      <c r="I40856" s="5">
        <f t="shared" si="2561"/>
        <v>42.857142857142861</v>
      </c>
      <c r="J40856" s="5">
        <f t="shared" si="2562"/>
        <v>42.857142857142861</v>
      </c>
      <c r="K40856" s="5">
        <f t="shared" si="2563"/>
        <v>42.857142857142861</v>
      </c>
      <c r="L40856" s="5">
        <f t="shared" si="2564"/>
        <v>31</v>
      </c>
    </row>
    <row r="40857" spans="1:12" x14ac:dyDescent="0.25">
      <c r="A40857" s="5" t="s">
        <v>21</v>
      </c>
      <c r="B40857" s="5">
        <v>50</v>
      </c>
      <c r="C40857" s="5">
        <v>49</v>
      </c>
      <c r="D40857" s="5">
        <v>21</v>
      </c>
      <c r="E40857" s="5" t="s">
        <v>31</v>
      </c>
      <c r="F40857" s="5">
        <v>28</v>
      </c>
      <c r="G40857" s="5">
        <v>28</v>
      </c>
      <c r="H40857" s="5">
        <v>28</v>
      </c>
      <c r="I40857" s="5">
        <f t="shared" si="2561"/>
        <v>33.333333333333329</v>
      </c>
      <c r="J40857" s="5">
        <f t="shared" si="2562"/>
        <v>33.333333333333329</v>
      </c>
      <c r="K40857" s="5">
        <f t="shared" si="2563"/>
        <v>33.333333333333329</v>
      </c>
      <c r="L40857" s="5">
        <f t="shared" si="2564"/>
        <v>24</v>
      </c>
    </row>
    <row r="40858" spans="1:12" x14ac:dyDescent="0.25">
      <c r="A40858" s="4" t="s">
        <v>21</v>
      </c>
      <c r="B40858" s="4">
        <v>50</v>
      </c>
      <c r="C40858" s="4">
        <v>49</v>
      </c>
      <c r="D40858" s="4">
        <v>21</v>
      </c>
      <c r="E40858" s="4" t="s">
        <v>31</v>
      </c>
      <c r="F40858" s="4">
        <v>30</v>
      </c>
      <c r="G40858" s="4">
        <v>30</v>
      </c>
      <c r="H40858" s="4">
        <v>30</v>
      </c>
      <c r="I40858" s="5">
        <f t="shared" si="2561"/>
        <v>42.857142857142861</v>
      </c>
      <c r="J40858" s="5">
        <f t="shared" si="2562"/>
        <v>42.857142857142861</v>
      </c>
      <c r="K40858" s="5">
        <f t="shared" si="2563"/>
        <v>42.857142857142861</v>
      </c>
      <c r="L40858" s="5">
        <f t="shared" si="2564"/>
        <v>31</v>
      </c>
    </row>
    <row r="40859" spans="1:12" x14ac:dyDescent="0.25">
      <c r="A40859" s="5" t="s">
        <v>21</v>
      </c>
      <c r="B40859" s="5">
        <v>50</v>
      </c>
      <c r="C40859" s="5">
        <v>49</v>
      </c>
      <c r="D40859" s="5">
        <v>21</v>
      </c>
      <c r="E40859" s="5" t="s">
        <v>31</v>
      </c>
      <c r="F40859" s="5">
        <v>28</v>
      </c>
      <c r="G40859" s="5">
        <v>28</v>
      </c>
      <c r="H40859" s="5">
        <v>28</v>
      </c>
      <c r="I40859" s="5">
        <f t="shared" si="2561"/>
        <v>33.333333333333329</v>
      </c>
      <c r="J40859" s="5">
        <f t="shared" si="2562"/>
        <v>33.333333333333329</v>
      </c>
      <c r="K40859" s="5">
        <f t="shared" si="2563"/>
        <v>33.333333333333329</v>
      </c>
      <c r="L40859" s="5">
        <f t="shared" si="2564"/>
        <v>24</v>
      </c>
    </row>
    <row r="40860" spans="1:12" x14ac:dyDescent="0.25">
      <c r="A40860" s="4" t="s">
        <v>21</v>
      </c>
      <c r="B40860" s="4">
        <v>50</v>
      </c>
      <c r="C40860" s="4">
        <v>49</v>
      </c>
      <c r="D40860" s="4">
        <v>21</v>
      </c>
      <c r="E40860" s="4" t="s">
        <v>31</v>
      </c>
      <c r="F40860" s="4">
        <v>36</v>
      </c>
      <c r="G40860" s="4">
        <v>36</v>
      </c>
      <c r="H40860" s="4">
        <v>36</v>
      </c>
      <c r="I40860" s="5">
        <f t="shared" si="2561"/>
        <v>71.428571428571416</v>
      </c>
      <c r="J40860" s="5">
        <f t="shared" si="2562"/>
        <v>71.428571428571416</v>
      </c>
      <c r="K40860" s="5">
        <f t="shared" si="2563"/>
        <v>71.428571428571416</v>
      </c>
      <c r="L40860" s="5">
        <f t="shared" si="2564"/>
        <v>51</v>
      </c>
    </row>
    <row r="40861" spans="1:12" x14ac:dyDescent="0.25">
      <c r="A40861" s="5" t="s">
        <v>21</v>
      </c>
      <c r="B40861" s="5">
        <v>50</v>
      </c>
      <c r="C40861" s="5">
        <v>49</v>
      </c>
      <c r="D40861" s="5">
        <v>21</v>
      </c>
      <c r="E40861" s="5" t="s">
        <v>31</v>
      </c>
      <c r="F40861" s="5">
        <v>32</v>
      </c>
      <c r="G40861" s="5">
        <v>32</v>
      </c>
      <c r="H40861" s="5">
        <v>32</v>
      </c>
      <c r="I40861" s="5">
        <f t="shared" si="2561"/>
        <v>52.380952380952372</v>
      </c>
      <c r="J40861" s="5">
        <f t="shared" si="2562"/>
        <v>52.380952380952372</v>
      </c>
      <c r="K40861" s="5">
        <f t="shared" si="2563"/>
        <v>52.380952380952372</v>
      </c>
      <c r="L40861" s="5">
        <f t="shared" si="2564"/>
        <v>37</v>
      </c>
    </row>
    <row r="40862" spans="1:12" x14ac:dyDescent="0.25">
      <c r="A40862" s="4" t="s">
        <v>21</v>
      </c>
      <c r="B40862" s="4">
        <v>50</v>
      </c>
      <c r="C40862" s="4">
        <v>49</v>
      </c>
      <c r="D40862" s="4">
        <v>21</v>
      </c>
      <c r="E40862" s="4" t="s">
        <v>31</v>
      </c>
      <c r="F40862" s="4">
        <v>34</v>
      </c>
      <c r="G40862" s="4">
        <v>34</v>
      </c>
      <c r="H40862" s="4">
        <v>34</v>
      </c>
      <c r="I40862" s="5">
        <f t="shared" si="2561"/>
        <v>61.904761904761905</v>
      </c>
      <c r="J40862" s="5">
        <f t="shared" si="2562"/>
        <v>61.904761904761905</v>
      </c>
      <c r="K40862" s="5">
        <f t="shared" si="2563"/>
        <v>61.904761904761905</v>
      </c>
      <c r="L40862" s="5">
        <f t="shared" si="2564"/>
        <v>44</v>
      </c>
    </row>
    <row r="40863" spans="1:12" x14ac:dyDescent="0.25">
      <c r="A40863" s="5" t="s">
        <v>21</v>
      </c>
      <c r="B40863" s="5">
        <v>50</v>
      </c>
      <c r="C40863" s="5">
        <v>49</v>
      </c>
      <c r="D40863" s="5">
        <v>21</v>
      </c>
      <c r="E40863" s="5" t="s">
        <v>31</v>
      </c>
      <c r="F40863" s="5">
        <v>32</v>
      </c>
      <c r="G40863" s="5">
        <v>32</v>
      </c>
      <c r="H40863" s="5">
        <v>32</v>
      </c>
      <c r="I40863" s="5">
        <f t="shared" si="2561"/>
        <v>52.380952380952372</v>
      </c>
      <c r="J40863" s="5">
        <f t="shared" si="2562"/>
        <v>52.380952380952372</v>
      </c>
      <c r="K40863" s="5">
        <f t="shared" si="2563"/>
        <v>52.380952380952372</v>
      </c>
      <c r="L40863" s="5">
        <f t="shared" si="2564"/>
        <v>37</v>
      </c>
    </row>
    <row r="40864" spans="1:12" x14ac:dyDescent="0.25">
      <c r="A40864" s="4" t="s">
        <v>21</v>
      </c>
      <c r="B40864" s="4">
        <v>50</v>
      </c>
      <c r="C40864" s="4">
        <v>49</v>
      </c>
      <c r="D40864" s="4">
        <v>21</v>
      </c>
      <c r="E40864" s="4" t="s">
        <v>31</v>
      </c>
      <c r="F40864" s="4">
        <v>32</v>
      </c>
      <c r="G40864" s="4">
        <v>32</v>
      </c>
      <c r="H40864" s="4">
        <v>32</v>
      </c>
      <c r="I40864" s="5">
        <f t="shared" si="2561"/>
        <v>52.380952380952372</v>
      </c>
      <c r="J40864" s="5">
        <f t="shared" si="2562"/>
        <v>52.380952380952372</v>
      </c>
      <c r="K40864" s="5">
        <f t="shared" si="2563"/>
        <v>52.380952380952372</v>
      </c>
      <c r="L40864" s="5">
        <f t="shared" si="2564"/>
        <v>37</v>
      </c>
    </row>
    <row r="40865" spans="1:12" x14ac:dyDescent="0.25">
      <c r="A40865" s="5" t="s">
        <v>21</v>
      </c>
      <c r="B40865" s="5">
        <v>50</v>
      </c>
      <c r="C40865" s="5">
        <v>49</v>
      </c>
      <c r="D40865" s="5">
        <v>21</v>
      </c>
      <c r="E40865" s="5" t="s">
        <v>31</v>
      </c>
      <c r="F40865" s="5">
        <v>32</v>
      </c>
      <c r="G40865" s="5">
        <v>32</v>
      </c>
      <c r="H40865" s="5">
        <v>32</v>
      </c>
      <c r="I40865" s="5">
        <f t="shared" si="2561"/>
        <v>52.380952380952372</v>
      </c>
      <c r="J40865" s="5">
        <f t="shared" si="2562"/>
        <v>52.380952380952372</v>
      </c>
      <c r="K40865" s="5">
        <f t="shared" si="2563"/>
        <v>52.380952380952372</v>
      </c>
      <c r="L40865" s="5">
        <f t="shared" si="2564"/>
        <v>37</v>
      </c>
    </row>
    <row r="40866" spans="1:12" x14ac:dyDescent="0.25">
      <c r="A40866" s="4" t="s">
        <v>21</v>
      </c>
      <c r="B40866" s="4">
        <v>50</v>
      </c>
      <c r="C40866" s="4">
        <v>49</v>
      </c>
      <c r="D40866" s="4">
        <v>21</v>
      </c>
      <c r="E40866" s="4" t="s">
        <v>31</v>
      </c>
      <c r="F40866" s="4">
        <v>34</v>
      </c>
      <c r="G40866" s="4">
        <v>34</v>
      </c>
      <c r="H40866" s="4">
        <v>34</v>
      </c>
      <c r="I40866" s="5">
        <f t="shared" ref="I40866:I40929" si="2565" xml:space="preserve"> ((H40866 / D40866) - 1) * 100</f>
        <v>61.904761904761905</v>
      </c>
      <c r="J40866" s="5">
        <f t="shared" ref="J40866:J40929" si="2566" xml:space="preserve"> ((F40866 / D40866) - 1) * 100</f>
        <v>61.904761904761905</v>
      </c>
      <c r="K40866" s="5">
        <f t="shared" ref="K40866:K40929" si="2567" xml:space="preserve"> ((G40866 / D40866) - 1) * 100</f>
        <v>61.904761904761905</v>
      </c>
      <c r="L40866" s="5">
        <f t="shared" si="2564"/>
        <v>44</v>
      </c>
    </row>
    <row r="40867" spans="1:12" x14ac:dyDescent="0.25">
      <c r="A40867" s="5" t="s">
        <v>21</v>
      </c>
      <c r="B40867" s="5">
        <v>50</v>
      </c>
      <c r="C40867" s="5">
        <v>49</v>
      </c>
      <c r="D40867" s="5">
        <v>21</v>
      </c>
      <c r="E40867" s="5" t="s">
        <v>31</v>
      </c>
      <c r="F40867" s="5">
        <v>32</v>
      </c>
      <c r="G40867" s="5">
        <v>32</v>
      </c>
      <c r="H40867" s="5">
        <v>32</v>
      </c>
      <c r="I40867" s="5">
        <f t="shared" si="2565"/>
        <v>52.380952380952372</v>
      </c>
      <c r="J40867" s="5">
        <f t="shared" si="2566"/>
        <v>52.380952380952372</v>
      </c>
      <c r="K40867" s="5">
        <f t="shared" si="2567"/>
        <v>52.380952380952372</v>
      </c>
      <c r="L40867" s="5">
        <f t="shared" si="2564"/>
        <v>37</v>
      </c>
    </row>
    <row r="40868" spans="1:12" x14ac:dyDescent="0.25">
      <c r="A40868" s="4" t="s">
        <v>21</v>
      </c>
      <c r="B40868" s="4">
        <v>50</v>
      </c>
      <c r="C40868" s="4">
        <v>49</v>
      </c>
      <c r="D40868" s="4">
        <v>21</v>
      </c>
      <c r="E40868" s="4" t="s">
        <v>31</v>
      </c>
      <c r="F40868" s="4">
        <v>30</v>
      </c>
      <c r="G40868" s="4">
        <v>30</v>
      </c>
      <c r="H40868" s="4">
        <v>30</v>
      </c>
      <c r="I40868" s="5">
        <f t="shared" si="2565"/>
        <v>42.857142857142861</v>
      </c>
      <c r="J40868" s="5">
        <f t="shared" si="2566"/>
        <v>42.857142857142861</v>
      </c>
      <c r="K40868" s="5">
        <f t="shared" si="2567"/>
        <v>42.857142857142861</v>
      </c>
      <c r="L40868" s="5">
        <f t="shared" si="2564"/>
        <v>31</v>
      </c>
    </row>
    <row r="40869" spans="1:12" x14ac:dyDescent="0.25">
      <c r="A40869" s="5" t="s">
        <v>21</v>
      </c>
      <c r="B40869" s="5">
        <v>50</v>
      </c>
      <c r="C40869" s="5">
        <v>49</v>
      </c>
      <c r="D40869" s="5">
        <v>21</v>
      </c>
      <c r="E40869" s="5" t="s">
        <v>31</v>
      </c>
      <c r="F40869" s="5">
        <v>32</v>
      </c>
      <c r="G40869" s="5">
        <v>32</v>
      </c>
      <c r="H40869" s="5">
        <v>32</v>
      </c>
      <c r="I40869" s="5">
        <f t="shared" si="2565"/>
        <v>52.380952380952372</v>
      </c>
      <c r="J40869" s="5">
        <f t="shared" si="2566"/>
        <v>52.380952380952372</v>
      </c>
      <c r="K40869" s="5">
        <f t="shared" si="2567"/>
        <v>52.380952380952372</v>
      </c>
      <c r="L40869" s="5">
        <f t="shared" si="2564"/>
        <v>37</v>
      </c>
    </row>
    <row r="40870" spans="1:12" x14ac:dyDescent="0.25">
      <c r="A40870" s="4" t="s">
        <v>21</v>
      </c>
      <c r="B40870" s="4">
        <v>50</v>
      </c>
      <c r="C40870" s="4">
        <v>49</v>
      </c>
      <c r="D40870" s="4">
        <v>21</v>
      </c>
      <c r="E40870" s="4" t="s">
        <v>31</v>
      </c>
      <c r="F40870" s="4">
        <v>36</v>
      </c>
      <c r="G40870" s="4">
        <v>36</v>
      </c>
      <c r="H40870" s="4">
        <v>36</v>
      </c>
      <c r="I40870" s="5">
        <f t="shared" si="2565"/>
        <v>71.428571428571416</v>
      </c>
      <c r="J40870" s="5">
        <f t="shared" si="2566"/>
        <v>71.428571428571416</v>
      </c>
      <c r="K40870" s="5">
        <f t="shared" si="2567"/>
        <v>71.428571428571416</v>
      </c>
      <c r="L40870" s="5">
        <f t="shared" si="2564"/>
        <v>51</v>
      </c>
    </row>
    <row r="40871" spans="1:12" x14ac:dyDescent="0.25">
      <c r="A40871" s="5" t="s">
        <v>21</v>
      </c>
      <c r="B40871" s="5">
        <v>50</v>
      </c>
      <c r="C40871" s="5">
        <v>49</v>
      </c>
      <c r="D40871" s="5">
        <v>21</v>
      </c>
      <c r="E40871" s="5" t="s">
        <v>31</v>
      </c>
      <c r="F40871" s="5">
        <v>32</v>
      </c>
      <c r="G40871" s="5">
        <v>32</v>
      </c>
      <c r="H40871" s="5">
        <v>32</v>
      </c>
      <c r="I40871" s="5">
        <f t="shared" si="2565"/>
        <v>52.380952380952372</v>
      </c>
      <c r="J40871" s="5">
        <f t="shared" si="2566"/>
        <v>52.380952380952372</v>
      </c>
      <c r="K40871" s="5">
        <f t="shared" si="2567"/>
        <v>52.380952380952372</v>
      </c>
      <c r="L40871" s="5">
        <f t="shared" si="2564"/>
        <v>37</v>
      </c>
    </row>
    <row r="40872" spans="1:12" x14ac:dyDescent="0.25">
      <c r="A40872" s="4" t="s">
        <v>21</v>
      </c>
      <c r="B40872" s="4">
        <v>50</v>
      </c>
      <c r="C40872" s="4">
        <v>49</v>
      </c>
      <c r="D40872" s="4">
        <v>21</v>
      </c>
      <c r="E40872" s="4" t="s">
        <v>31</v>
      </c>
      <c r="F40872" s="4">
        <v>30</v>
      </c>
      <c r="G40872" s="4">
        <v>30</v>
      </c>
      <c r="H40872" s="4">
        <v>30</v>
      </c>
      <c r="I40872" s="5">
        <f t="shared" si="2565"/>
        <v>42.857142857142861</v>
      </c>
      <c r="J40872" s="5">
        <f t="shared" si="2566"/>
        <v>42.857142857142861</v>
      </c>
      <c r="K40872" s="5">
        <f t="shared" si="2567"/>
        <v>42.857142857142861</v>
      </c>
      <c r="L40872" s="5">
        <f t="shared" si="2564"/>
        <v>31</v>
      </c>
    </row>
    <row r="40873" spans="1:12" x14ac:dyDescent="0.25">
      <c r="A40873" s="5" t="s">
        <v>21</v>
      </c>
      <c r="B40873" s="5">
        <v>50</v>
      </c>
      <c r="C40873" s="5">
        <v>49</v>
      </c>
      <c r="D40873" s="5">
        <v>21</v>
      </c>
      <c r="E40873" s="5" t="s">
        <v>31</v>
      </c>
      <c r="F40873" s="5">
        <v>34</v>
      </c>
      <c r="G40873" s="5">
        <v>34</v>
      </c>
      <c r="H40873" s="5">
        <v>34</v>
      </c>
      <c r="I40873" s="5">
        <f t="shared" si="2565"/>
        <v>61.904761904761905</v>
      </c>
      <c r="J40873" s="5">
        <f t="shared" si="2566"/>
        <v>61.904761904761905</v>
      </c>
      <c r="K40873" s="5">
        <f t="shared" si="2567"/>
        <v>61.904761904761905</v>
      </c>
      <c r="L40873" s="5">
        <f t="shared" si="2564"/>
        <v>44</v>
      </c>
    </row>
    <row r="40874" spans="1:12" x14ac:dyDescent="0.25">
      <c r="A40874" s="4" t="s">
        <v>21</v>
      </c>
      <c r="B40874" s="4">
        <v>50</v>
      </c>
      <c r="C40874" s="4">
        <v>49</v>
      </c>
      <c r="D40874" s="4">
        <v>21</v>
      </c>
      <c r="E40874" s="4" t="s">
        <v>31</v>
      </c>
      <c r="F40874" s="4">
        <v>32</v>
      </c>
      <c r="G40874" s="4">
        <v>32</v>
      </c>
      <c r="H40874" s="4">
        <v>32</v>
      </c>
      <c r="I40874" s="5">
        <f t="shared" si="2565"/>
        <v>52.380952380952372</v>
      </c>
      <c r="J40874" s="5">
        <f t="shared" si="2566"/>
        <v>52.380952380952372</v>
      </c>
      <c r="K40874" s="5">
        <f t="shared" si="2567"/>
        <v>52.380952380952372</v>
      </c>
      <c r="L40874" s="5">
        <f t="shared" si="2564"/>
        <v>37</v>
      </c>
    </row>
    <row r="40875" spans="1:12" x14ac:dyDescent="0.25">
      <c r="A40875" s="5" t="s">
        <v>21</v>
      </c>
      <c r="B40875" s="5">
        <v>50</v>
      </c>
      <c r="C40875" s="5">
        <v>49</v>
      </c>
      <c r="D40875" s="5">
        <v>21</v>
      </c>
      <c r="E40875" s="5" t="s">
        <v>31</v>
      </c>
      <c r="F40875" s="5">
        <v>36</v>
      </c>
      <c r="G40875" s="5">
        <v>36</v>
      </c>
      <c r="H40875" s="5">
        <v>36</v>
      </c>
      <c r="I40875" s="5">
        <f t="shared" si="2565"/>
        <v>71.428571428571416</v>
      </c>
      <c r="J40875" s="5">
        <f t="shared" si="2566"/>
        <v>71.428571428571416</v>
      </c>
      <c r="K40875" s="5">
        <f t="shared" si="2567"/>
        <v>71.428571428571416</v>
      </c>
      <c r="L40875" s="5">
        <f t="shared" si="2564"/>
        <v>51</v>
      </c>
    </row>
    <row r="40876" spans="1:12" x14ac:dyDescent="0.25">
      <c r="A40876" s="4" t="s">
        <v>21</v>
      </c>
      <c r="B40876" s="4">
        <v>50</v>
      </c>
      <c r="C40876" s="4">
        <v>49</v>
      </c>
      <c r="D40876" s="4">
        <v>21</v>
      </c>
      <c r="E40876" s="4" t="s">
        <v>31</v>
      </c>
      <c r="F40876" s="4">
        <v>30</v>
      </c>
      <c r="G40876" s="4">
        <v>30</v>
      </c>
      <c r="H40876" s="4">
        <v>30</v>
      </c>
      <c r="I40876" s="5">
        <f t="shared" si="2565"/>
        <v>42.857142857142861</v>
      </c>
      <c r="J40876" s="5">
        <f t="shared" si="2566"/>
        <v>42.857142857142861</v>
      </c>
      <c r="K40876" s="5">
        <f t="shared" si="2567"/>
        <v>42.857142857142861</v>
      </c>
      <c r="L40876" s="5">
        <f t="shared" si="2564"/>
        <v>31</v>
      </c>
    </row>
    <row r="40877" spans="1:12" x14ac:dyDescent="0.25">
      <c r="A40877" s="5" t="s">
        <v>21</v>
      </c>
      <c r="B40877" s="5">
        <v>50</v>
      </c>
      <c r="C40877" s="5">
        <v>49</v>
      </c>
      <c r="D40877" s="5">
        <v>21</v>
      </c>
      <c r="E40877" s="5" t="s">
        <v>31</v>
      </c>
      <c r="F40877" s="5">
        <v>26</v>
      </c>
      <c r="G40877" s="5">
        <v>26</v>
      </c>
      <c r="H40877" s="5">
        <v>26</v>
      </c>
      <c r="I40877" s="5">
        <f t="shared" si="2565"/>
        <v>23.809523809523814</v>
      </c>
      <c r="J40877" s="5">
        <f t="shared" si="2566"/>
        <v>23.809523809523814</v>
      </c>
      <c r="K40877" s="5">
        <f t="shared" si="2567"/>
        <v>23.809523809523814</v>
      </c>
      <c r="L40877" s="5">
        <f t="shared" si="2564"/>
        <v>17</v>
      </c>
    </row>
    <row r="40878" spans="1:12" x14ac:dyDescent="0.25">
      <c r="A40878" s="4" t="s">
        <v>21</v>
      </c>
      <c r="B40878" s="4">
        <v>50</v>
      </c>
      <c r="C40878" s="4">
        <v>49</v>
      </c>
      <c r="D40878" s="4">
        <v>21</v>
      </c>
      <c r="E40878" s="4" t="s">
        <v>31</v>
      </c>
      <c r="F40878" s="4">
        <v>30</v>
      </c>
      <c r="G40878" s="4">
        <v>30</v>
      </c>
      <c r="H40878" s="4">
        <v>30</v>
      </c>
      <c r="I40878" s="5">
        <f t="shared" si="2565"/>
        <v>42.857142857142861</v>
      </c>
      <c r="J40878" s="5">
        <f t="shared" si="2566"/>
        <v>42.857142857142861</v>
      </c>
      <c r="K40878" s="5">
        <f t="shared" si="2567"/>
        <v>42.857142857142861</v>
      </c>
      <c r="L40878" s="5">
        <f t="shared" si="2564"/>
        <v>31</v>
      </c>
    </row>
    <row r="40879" spans="1:12" x14ac:dyDescent="0.25">
      <c r="A40879" s="5" t="s">
        <v>21</v>
      </c>
      <c r="B40879" s="5">
        <v>50</v>
      </c>
      <c r="C40879" s="5">
        <v>49</v>
      </c>
      <c r="D40879" s="5">
        <v>21</v>
      </c>
      <c r="E40879" s="5" t="s">
        <v>31</v>
      </c>
      <c r="F40879" s="5">
        <v>30</v>
      </c>
      <c r="G40879" s="5">
        <v>30</v>
      </c>
      <c r="H40879" s="5">
        <v>30</v>
      </c>
      <c r="I40879" s="5">
        <f t="shared" si="2565"/>
        <v>42.857142857142861</v>
      </c>
      <c r="J40879" s="5">
        <f t="shared" si="2566"/>
        <v>42.857142857142861</v>
      </c>
      <c r="K40879" s="5">
        <f t="shared" si="2567"/>
        <v>42.857142857142861</v>
      </c>
      <c r="L40879" s="5">
        <f t="shared" si="2564"/>
        <v>31</v>
      </c>
    </row>
    <row r="40880" spans="1:12" x14ac:dyDescent="0.25">
      <c r="A40880" s="4" t="s">
        <v>21</v>
      </c>
      <c r="B40880" s="4">
        <v>50</v>
      </c>
      <c r="C40880" s="4">
        <v>49</v>
      </c>
      <c r="D40880" s="4">
        <v>21</v>
      </c>
      <c r="E40880" s="4" t="s">
        <v>31</v>
      </c>
      <c r="F40880" s="4">
        <v>32</v>
      </c>
      <c r="G40880" s="4">
        <v>32</v>
      </c>
      <c r="H40880" s="4">
        <v>32</v>
      </c>
      <c r="I40880" s="5">
        <f t="shared" si="2565"/>
        <v>52.380952380952372</v>
      </c>
      <c r="J40880" s="5">
        <f t="shared" si="2566"/>
        <v>52.380952380952372</v>
      </c>
      <c r="K40880" s="5">
        <f t="shared" si="2567"/>
        <v>52.380952380952372</v>
      </c>
      <c r="L40880" s="5">
        <f t="shared" si="2564"/>
        <v>37</v>
      </c>
    </row>
    <row r="40881" spans="1:12" x14ac:dyDescent="0.25">
      <c r="A40881" s="5" t="s">
        <v>21</v>
      </c>
      <c r="B40881" s="5">
        <v>50</v>
      </c>
      <c r="C40881" s="5">
        <v>49</v>
      </c>
      <c r="D40881" s="5">
        <v>21</v>
      </c>
      <c r="E40881" s="5" t="s">
        <v>31</v>
      </c>
      <c r="F40881" s="5">
        <v>32</v>
      </c>
      <c r="G40881" s="5">
        <v>32</v>
      </c>
      <c r="H40881" s="5">
        <v>32</v>
      </c>
      <c r="I40881" s="5">
        <f t="shared" si="2565"/>
        <v>52.380952380952372</v>
      </c>
      <c r="J40881" s="5">
        <f t="shared" si="2566"/>
        <v>52.380952380952372</v>
      </c>
      <c r="K40881" s="5">
        <f t="shared" si="2567"/>
        <v>52.380952380952372</v>
      </c>
      <c r="L40881" s="5">
        <f t="shared" si="2564"/>
        <v>37</v>
      </c>
    </row>
    <row r="40882" spans="1:12" x14ac:dyDescent="0.25">
      <c r="A40882" s="4" t="s">
        <v>21</v>
      </c>
      <c r="B40882" s="4">
        <v>50</v>
      </c>
      <c r="C40882" s="4">
        <v>49</v>
      </c>
      <c r="D40882" s="4">
        <v>21</v>
      </c>
      <c r="E40882" s="4" t="s">
        <v>31</v>
      </c>
      <c r="F40882" s="4">
        <v>28</v>
      </c>
      <c r="G40882" s="4">
        <v>28</v>
      </c>
      <c r="H40882" s="4">
        <v>28</v>
      </c>
      <c r="I40882" s="5">
        <f t="shared" si="2565"/>
        <v>33.333333333333329</v>
      </c>
      <c r="J40882" s="5">
        <f t="shared" si="2566"/>
        <v>33.333333333333329</v>
      </c>
      <c r="K40882" s="5">
        <f t="shared" si="2567"/>
        <v>33.333333333333329</v>
      </c>
      <c r="L40882" s="5">
        <f t="shared" si="2564"/>
        <v>24</v>
      </c>
    </row>
    <row r="40883" spans="1:12" x14ac:dyDescent="0.25">
      <c r="A40883" s="5" t="s">
        <v>21</v>
      </c>
      <c r="B40883" s="5">
        <v>50</v>
      </c>
      <c r="C40883" s="5">
        <v>49</v>
      </c>
      <c r="D40883" s="5">
        <v>21</v>
      </c>
      <c r="E40883" s="5" t="s">
        <v>31</v>
      </c>
      <c r="F40883" s="5">
        <v>30</v>
      </c>
      <c r="G40883" s="5">
        <v>30</v>
      </c>
      <c r="H40883" s="5">
        <v>30</v>
      </c>
      <c r="I40883" s="5">
        <f t="shared" si="2565"/>
        <v>42.857142857142861</v>
      </c>
      <c r="J40883" s="5">
        <f t="shared" si="2566"/>
        <v>42.857142857142861</v>
      </c>
      <c r="K40883" s="5">
        <f t="shared" si="2567"/>
        <v>42.857142857142861</v>
      </c>
      <c r="L40883" s="5">
        <f t="shared" si="2564"/>
        <v>31</v>
      </c>
    </row>
    <row r="40884" spans="1:12" x14ac:dyDescent="0.25">
      <c r="A40884" s="4" t="s">
        <v>21</v>
      </c>
      <c r="B40884" s="4">
        <v>50</v>
      </c>
      <c r="C40884" s="4">
        <v>49</v>
      </c>
      <c r="D40884" s="4">
        <v>21</v>
      </c>
      <c r="E40884" s="4" t="s">
        <v>31</v>
      </c>
      <c r="F40884" s="4">
        <v>32</v>
      </c>
      <c r="G40884" s="4">
        <v>32</v>
      </c>
      <c r="H40884" s="4">
        <v>32</v>
      </c>
      <c r="I40884" s="5">
        <f t="shared" si="2565"/>
        <v>52.380952380952372</v>
      </c>
      <c r="J40884" s="5">
        <f t="shared" si="2566"/>
        <v>52.380952380952372</v>
      </c>
      <c r="K40884" s="5">
        <f t="shared" si="2567"/>
        <v>52.380952380952372</v>
      </c>
      <c r="L40884" s="5">
        <f t="shared" si="2564"/>
        <v>37</v>
      </c>
    </row>
    <row r="40885" spans="1:12" x14ac:dyDescent="0.25">
      <c r="A40885" s="5" t="s">
        <v>21</v>
      </c>
      <c r="B40885" s="5">
        <v>50</v>
      </c>
      <c r="C40885" s="5">
        <v>49</v>
      </c>
      <c r="D40885" s="5">
        <v>21</v>
      </c>
      <c r="E40885" s="5" t="s">
        <v>31</v>
      </c>
      <c r="F40885" s="5">
        <v>38</v>
      </c>
      <c r="G40885" s="5">
        <v>38</v>
      </c>
      <c r="H40885" s="5">
        <v>38</v>
      </c>
      <c r="I40885" s="5">
        <f t="shared" si="2565"/>
        <v>80.952380952380949</v>
      </c>
      <c r="J40885" s="5">
        <f t="shared" si="2566"/>
        <v>80.952380952380949</v>
      </c>
      <c r="K40885" s="5">
        <f t="shared" si="2567"/>
        <v>80.952380952380949</v>
      </c>
      <c r="L40885" s="5">
        <f t="shared" si="2564"/>
        <v>58</v>
      </c>
    </row>
    <row r="40886" spans="1:12" x14ac:dyDescent="0.25">
      <c r="A40886" s="4" t="s">
        <v>21</v>
      </c>
      <c r="B40886" s="4">
        <v>50</v>
      </c>
      <c r="C40886" s="4">
        <v>49</v>
      </c>
      <c r="D40886" s="4">
        <v>21</v>
      </c>
      <c r="E40886" s="4" t="s">
        <v>31</v>
      </c>
      <c r="F40886" s="4">
        <v>36</v>
      </c>
      <c r="G40886" s="4">
        <v>36</v>
      </c>
      <c r="H40886" s="4">
        <v>36</v>
      </c>
      <c r="I40886" s="5">
        <f t="shared" si="2565"/>
        <v>71.428571428571416</v>
      </c>
      <c r="J40886" s="5">
        <f t="shared" si="2566"/>
        <v>71.428571428571416</v>
      </c>
      <c r="K40886" s="5">
        <f t="shared" si="2567"/>
        <v>71.428571428571416</v>
      </c>
      <c r="L40886" s="5">
        <f t="shared" si="2564"/>
        <v>51</v>
      </c>
    </row>
    <row r="40887" spans="1:12" x14ac:dyDescent="0.25">
      <c r="A40887" s="5" t="s">
        <v>21</v>
      </c>
      <c r="B40887" s="5">
        <v>50</v>
      </c>
      <c r="C40887" s="5">
        <v>49</v>
      </c>
      <c r="D40887" s="5">
        <v>21</v>
      </c>
      <c r="E40887" s="5" t="s">
        <v>31</v>
      </c>
      <c r="F40887" s="5">
        <v>32</v>
      </c>
      <c r="G40887" s="5">
        <v>32</v>
      </c>
      <c r="H40887" s="5">
        <v>32</v>
      </c>
      <c r="I40887" s="5">
        <f t="shared" si="2565"/>
        <v>52.380952380952372</v>
      </c>
      <c r="J40887" s="5">
        <f t="shared" si="2566"/>
        <v>52.380952380952372</v>
      </c>
      <c r="K40887" s="5">
        <f t="shared" si="2567"/>
        <v>52.380952380952372</v>
      </c>
      <c r="L40887" s="5">
        <f t="shared" si="2564"/>
        <v>37</v>
      </c>
    </row>
    <row r="40888" spans="1:12" x14ac:dyDescent="0.25">
      <c r="A40888" s="4" t="s">
        <v>21</v>
      </c>
      <c r="B40888" s="4">
        <v>50</v>
      </c>
      <c r="C40888" s="4">
        <v>49</v>
      </c>
      <c r="D40888" s="4">
        <v>21</v>
      </c>
      <c r="E40888" s="4" t="s">
        <v>31</v>
      </c>
      <c r="F40888" s="4">
        <v>26</v>
      </c>
      <c r="G40888" s="4">
        <v>26</v>
      </c>
      <c r="H40888" s="4">
        <v>26</v>
      </c>
      <c r="I40888" s="5">
        <f t="shared" si="2565"/>
        <v>23.809523809523814</v>
      </c>
      <c r="J40888" s="5">
        <f t="shared" si="2566"/>
        <v>23.809523809523814</v>
      </c>
      <c r="K40888" s="5">
        <f t="shared" si="2567"/>
        <v>23.809523809523814</v>
      </c>
      <c r="L40888" s="5">
        <f t="shared" si="2564"/>
        <v>17</v>
      </c>
    </row>
    <row r="40889" spans="1:12" x14ac:dyDescent="0.25">
      <c r="A40889" s="5" t="s">
        <v>21</v>
      </c>
      <c r="B40889" s="5">
        <v>50</v>
      </c>
      <c r="C40889" s="5">
        <v>49</v>
      </c>
      <c r="D40889" s="5">
        <v>21</v>
      </c>
      <c r="E40889" s="5" t="s">
        <v>31</v>
      </c>
      <c r="F40889" s="5">
        <v>32</v>
      </c>
      <c r="G40889" s="5">
        <v>32</v>
      </c>
      <c r="H40889" s="5">
        <v>32</v>
      </c>
      <c r="I40889" s="5">
        <f t="shared" si="2565"/>
        <v>52.380952380952372</v>
      </c>
      <c r="J40889" s="5">
        <f t="shared" si="2566"/>
        <v>52.380952380952372</v>
      </c>
      <c r="K40889" s="5">
        <f t="shared" si="2567"/>
        <v>52.380952380952372</v>
      </c>
      <c r="L40889" s="5">
        <f t="shared" si="2564"/>
        <v>37</v>
      </c>
    </row>
    <row r="40890" spans="1:12" x14ac:dyDescent="0.25">
      <c r="A40890" s="4" t="s">
        <v>21</v>
      </c>
      <c r="B40890" s="4">
        <v>50</v>
      </c>
      <c r="C40890" s="4">
        <v>49</v>
      </c>
      <c r="D40890" s="4">
        <v>21</v>
      </c>
      <c r="E40890" s="4" t="s">
        <v>31</v>
      </c>
      <c r="F40890" s="4">
        <v>30</v>
      </c>
      <c r="G40890" s="4">
        <v>30</v>
      </c>
      <c r="H40890" s="4">
        <v>30</v>
      </c>
      <c r="I40890" s="5">
        <f t="shared" si="2565"/>
        <v>42.857142857142861</v>
      </c>
      <c r="J40890" s="5">
        <f t="shared" si="2566"/>
        <v>42.857142857142861</v>
      </c>
      <c r="K40890" s="5">
        <f t="shared" si="2567"/>
        <v>42.857142857142861</v>
      </c>
      <c r="L40890" s="5">
        <f t="shared" si="2564"/>
        <v>31</v>
      </c>
    </row>
    <row r="40891" spans="1:12" x14ac:dyDescent="0.25">
      <c r="A40891" s="5" t="s">
        <v>21</v>
      </c>
      <c r="B40891" s="5">
        <v>50</v>
      </c>
      <c r="C40891" s="5">
        <v>49</v>
      </c>
      <c r="D40891" s="5">
        <v>21</v>
      </c>
      <c r="E40891" s="5" t="s">
        <v>31</v>
      </c>
      <c r="F40891" s="5">
        <v>36</v>
      </c>
      <c r="G40891" s="5">
        <v>36</v>
      </c>
      <c r="H40891" s="5">
        <v>36</v>
      </c>
      <c r="I40891" s="5">
        <f t="shared" si="2565"/>
        <v>71.428571428571416</v>
      </c>
      <c r="J40891" s="5">
        <f t="shared" si="2566"/>
        <v>71.428571428571416</v>
      </c>
      <c r="K40891" s="5">
        <f t="shared" si="2567"/>
        <v>71.428571428571416</v>
      </c>
      <c r="L40891" s="5">
        <f t="shared" si="2564"/>
        <v>51</v>
      </c>
    </row>
    <row r="40892" spans="1:12" x14ac:dyDescent="0.25">
      <c r="A40892" s="4" t="s">
        <v>21</v>
      </c>
      <c r="B40892" s="4">
        <v>50</v>
      </c>
      <c r="C40892" s="4">
        <v>49</v>
      </c>
      <c r="D40892" s="4">
        <v>21</v>
      </c>
      <c r="E40892" s="4" t="s">
        <v>31</v>
      </c>
      <c r="F40892" s="4">
        <v>30</v>
      </c>
      <c r="G40892" s="4">
        <v>30</v>
      </c>
      <c r="H40892" s="4">
        <v>30</v>
      </c>
      <c r="I40892" s="5">
        <f t="shared" si="2565"/>
        <v>42.857142857142861</v>
      </c>
      <c r="J40892" s="5">
        <f t="shared" si="2566"/>
        <v>42.857142857142861</v>
      </c>
      <c r="K40892" s="5">
        <f t="shared" si="2567"/>
        <v>42.857142857142861</v>
      </c>
      <c r="L40892" s="5">
        <f t="shared" si="2564"/>
        <v>31</v>
      </c>
    </row>
    <row r="40893" spans="1:12" x14ac:dyDescent="0.25">
      <c r="A40893" s="5" t="s">
        <v>21</v>
      </c>
      <c r="B40893" s="5">
        <v>50</v>
      </c>
      <c r="C40893" s="5">
        <v>49</v>
      </c>
      <c r="D40893" s="5">
        <v>21</v>
      </c>
      <c r="E40893" s="5" t="s">
        <v>31</v>
      </c>
      <c r="F40893" s="5">
        <v>32</v>
      </c>
      <c r="G40893" s="5">
        <v>32</v>
      </c>
      <c r="H40893" s="5">
        <v>32</v>
      </c>
      <c r="I40893" s="5">
        <f t="shared" si="2565"/>
        <v>52.380952380952372</v>
      </c>
      <c r="J40893" s="5">
        <f t="shared" si="2566"/>
        <v>52.380952380952372</v>
      </c>
      <c r="K40893" s="5">
        <f t="shared" si="2567"/>
        <v>52.380952380952372</v>
      </c>
      <c r="L40893" s="5">
        <f t="shared" si="2564"/>
        <v>37</v>
      </c>
    </row>
    <row r="40894" spans="1:12" x14ac:dyDescent="0.25">
      <c r="A40894" s="4" t="s">
        <v>21</v>
      </c>
      <c r="B40894" s="4">
        <v>50</v>
      </c>
      <c r="C40894" s="4">
        <v>49</v>
      </c>
      <c r="D40894" s="4">
        <v>21</v>
      </c>
      <c r="E40894" s="4" t="s">
        <v>31</v>
      </c>
      <c r="F40894" s="4">
        <v>34</v>
      </c>
      <c r="G40894" s="4">
        <v>34</v>
      </c>
      <c r="H40894" s="4">
        <v>34</v>
      </c>
      <c r="I40894" s="5">
        <f t="shared" si="2565"/>
        <v>61.904761904761905</v>
      </c>
      <c r="J40894" s="5">
        <f t="shared" si="2566"/>
        <v>61.904761904761905</v>
      </c>
      <c r="K40894" s="5">
        <f t="shared" si="2567"/>
        <v>61.904761904761905</v>
      </c>
      <c r="L40894" s="5">
        <f t="shared" si="2564"/>
        <v>44</v>
      </c>
    </row>
    <row r="40895" spans="1:12" x14ac:dyDescent="0.25">
      <c r="A40895" s="5" t="s">
        <v>21</v>
      </c>
      <c r="B40895" s="5">
        <v>50</v>
      </c>
      <c r="C40895" s="5">
        <v>49</v>
      </c>
      <c r="D40895" s="5">
        <v>21</v>
      </c>
      <c r="E40895" s="5" t="s">
        <v>31</v>
      </c>
      <c r="F40895" s="5">
        <v>32</v>
      </c>
      <c r="G40895" s="5">
        <v>32</v>
      </c>
      <c r="H40895" s="5">
        <v>32</v>
      </c>
      <c r="I40895" s="5">
        <f t="shared" si="2565"/>
        <v>52.380952380952372</v>
      </c>
      <c r="J40895" s="5">
        <f t="shared" si="2566"/>
        <v>52.380952380952372</v>
      </c>
      <c r="K40895" s="5">
        <f t="shared" si="2567"/>
        <v>52.380952380952372</v>
      </c>
      <c r="L40895" s="5">
        <f t="shared" si="2564"/>
        <v>37</v>
      </c>
    </row>
    <row r="40896" spans="1:12" x14ac:dyDescent="0.25">
      <c r="A40896" s="4" t="s">
        <v>21</v>
      </c>
      <c r="B40896" s="4">
        <v>50</v>
      </c>
      <c r="C40896" s="4">
        <v>49</v>
      </c>
      <c r="D40896" s="4">
        <v>21</v>
      </c>
      <c r="E40896" s="4" t="s">
        <v>31</v>
      </c>
      <c r="F40896" s="4">
        <v>30</v>
      </c>
      <c r="G40896" s="4">
        <v>30</v>
      </c>
      <c r="H40896" s="4">
        <v>30</v>
      </c>
      <c r="I40896" s="5">
        <f t="shared" si="2565"/>
        <v>42.857142857142861</v>
      </c>
      <c r="J40896" s="5">
        <f t="shared" si="2566"/>
        <v>42.857142857142861</v>
      </c>
      <c r="K40896" s="5">
        <f t="shared" si="2567"/>
        <v>42.857142857142861</v>
      </c>
      <c r="L40896" s="5">
        <f t="shared" si="2564"/>
        <v>31</v>
      </c>
    </row>
    <row r="40897" spans="1:12" x14ac:dyDescent="0.25">
      <c r="A40897" s="5" t="s">
        <v>21</v>
      </c>
      <c r="B40897" s="5">
        <v>50</v>
      </c>
      <c r="C40897" s="5">
        <v>49</v>
      </c>
      <c r="D40897" s="5">
        <v>21</v>
      </c>
      <c r="E40897" s="5" t="s">
        <v>31</v>
      </c>
      <c r="F40897" s="5">
        <v>36</v>
      </c>
      <c r="G40897" s="5">
        <v>36</v>
      </c>
      <c r="H40897" s="5">
        <v>36</v>
      </c>
      <c r="I40897" s="5">
        <f t="shared" si="2565"/>
        <v>71.428571428571416</v>
      </c>
      <c r="J40897" s="5">
        <f t="shared" si="2566"/>
        <v>71.428571428571416</v>
      </c>
      <c r="K40897" s="5">
        <f t="shared" si="2567"/>
        <v>71.428571428571416</v>
      </c>
      <c r="L40897" s="5">
        <f t="shared" si="2564"/>
        <v>51</v>
      </c>
    </row>
    <row r="40898" spans="1:12" x14ac:dyDescent="0.25">
      <c r="A40898" s="4" t="s">
        <v>21</v>
      </c>
      <c r="B40898" s="4">
        <v>50</v>
      </c>
      <c r="C40898" s="4">
        <v>49</v>
      </c>
      <c r="D40898" s="4">
        <v>21</v>
      </c>
      <c r="E40898" s="4" t="s">
        <v>31</v>
      </c>
      <c r="F40898" s="4">
        <v>32</v>
      </c>
      <c r="G40898" s="4">
        <v>32</v>
      </c>
      <c r="H40898" s="4">
        <v>32</v>
      </c>
      <c r="I40898" s="5">
        <f t="shared" si="2565"/>
        <v>52.380952380952372</v>
      </c>
      <c r="J40898" s="5">
        <f t="shared" si="2566"/>
        <v>52.380952380952372</v>
      </c>
      <c r="K40898" s="5">
        <f t="shared" si="2567"/>
        <v>52.380952380952372</v>
      </c>
      <c r="L40898" s="5">
        <f t="shared" ref="L40898:L40961" si="2568">IF(B40898-D40898=0, 0,INT(((F40898-D40898)/(B40898-D40898))*100))</f>
        <v>37</v>
      </c>
    </row>
    <row r="40899" spans="1:12" x14ac:dyDescent="0.25">
      <c r="A40899" s="5" t="s">
        <v>21</v>
      </c>
      <c r="B40899" s="5">
        <v>50</v>
      </c>
      <c r="C40899" s="5">
        <v>49</v>
      </c>
      <c r="D40899" s="5">
        <v>21</v>
      </c>
      <c r="E40899" s="5" t="s">
        <v>31</v>
      </c>
      <c r="F40899" s="5">
        <v>28</v>
      </c>
      <c r="G40899" s="5">
        <v>28</v>
      </c>
      <c r="H40899" s="5">
        <v>28</v>
      </c>
      <c r="I40899" s="5">
        <f t="shared" si="2565"/>
        <v>33.333333333333329</v>
      </c>
      <c r="J40899" s="5">
        <f t="shared" si="2566"/>
        <v>33.333333333333329</v>
      </c>
      <c r="K40899" s="5">
        <f t="shared" si="2567"/>
        <v>33.333333333333329</v>
      </c>
      <c r="L40899" s="5">
        <f t="shared" si="2568"/>
        <v>24</v>
      </c>
    </row>
    <row r="40900" spans="1:12" x14ac:dyDescent="0.25">
      <c r="A40900" s="4" t="s">
        <v>21</v>
      </c>
      <c r="B40900" s="4">
        <v>50</v>
      </c>
      <c r="C40900" s="4">
        <v>49</v>
      </c>
      <c r="D40900" s="4">
        <v>21</v>
      </c>
      <c r="E40900" s="4" t="s">
        <v>31</v>
      </c>
      <c r="F40900" s="4">
        <v>32</v>
      </c>
      <c r="G40900" s="4">
        <v>32</v>
      </c>
      <c r="H40900" s="4">
        <v>32</v>
      </c>
      <c r="I40900" s="5">
        <f t="shared" si="2565"/>
        <v>52.380952380952372</v>
      </c>
      <c r="J40900" s="5">
        <f t="shared" si="2566"/>
        <v>52.380952380952372</v>
      </c>
      <c r="K40900" s="5">
        <f t="shared" si="2567"/>
        <v>52.380952380952372</v>
      </c>
      <c r="L40900" s="5">
        <f t="shared" si="2568"/>
        <v>37</v>
      </c>
    </row>
    <row r="40901" spans="1:12" x14ac:dyDescent="0.25">
      <c r="A40901" s="5" t="s">
        <v>21</v>
      </c>
      <c r="B40901" s="5">
        <v>50</v>
      </c>
      <c r="C40901" s="5">
        <v>49</v>
      </c>
      <c r="D40901" s="5">
        <v>21</v>
      </c>
      <c r="E40901" s="5" t="s">
        <v>31</v>
      </c>
      <c r="F40901" s="5">
        <v>30</v>
      </c>
      <c r="G40901" s="5">
        <v>30</v>
      </c>
      <c r="H40901" s="5">
        <v>30</v>
      </c>
      <c r="I40901" s="5">
        <f t="shared" si="2565"/>
        <v>42.857142857142861</v>
      </c>
      <c r="J40901" s="5">
        <f t="shared" si="2566"/>
        <v>42.857142857142861</v>
      </c>
      <c r="K40901" s="5">
        <f t="shared" si="2567"/>
        <v>42.857142857142861</v>
      </c>
      <c r="L40901" s="5">
        <f t="shared" si="2568"/>
        <v>31</v>
      </c>
    </row>
    <row r="40902" spans="1:12" x14ac:dyDescent="0.25">
      <c r="A40902" s="4" t="s">
        <v>21</v>
      </c>
      <c r="B40902" s="4">
        <v>50</v>
      </c>
      <c r="C40902" s="4">
        <v>49</v>
      </c>
      <c r="D40902" s="4">
        <v>21</v>
      </c>
      <c r="E40902" s="4" t="s">
        <v>31</v>
      </c>
      <c r="F40902" s="4">
        <v>28</v>
      </c>
      <c r="G40902" s="4">
        <v>28</v>
      </c>
      <c r="H40902" s="4">
        <v>28</v>
      </c>
      <c r="I40902" s="5">
        <f t="shared" si="2565"/>
        <v>33.333333333333329</v>
      </c>
      <c r="J40902" s="5">
        <f t="shared" si="2566"/>
        <v>33.333333333333329</v>
      </c>
      <c r="K40902" s="5">
        <f t="shared" si="2567"/>
        <v>33.333333333333329</v>
      </c>
      <c r="L40902" s="5">
        <f t="shared" si="2568"/>
        <v>24</v>
      </c>
    </row>
    <row r="40903" spans="1:12" x14ac:dyDescent="0.25">
      <c r="A40903" s="5" t="s">
        <v>21</v>
      </c>
      <c r="B40903" s="5">
        <v>50</v>
      </c>
      <c r="C40903" s="5">
        <v>49</v>
      </c>
      <c r="D40903" s="5">
        <v>21</v>
      </c>
      <c r="E40903" s="5" t="s">
        <v>31</v>
      </c>
      <c r="F40903" s="5">
        <v>32</v>
      </c>
      <c r="G40903" s="5">
        <v>32</v>
      </c>
      <c r="H40903" s="5">
        <v>32</v>
      </c>
      <c r="I40903" s="5">
        <f t="shared" si="2565"/>
        <v>52.380952380952372</v>
      </c>
      <c r="J40903" s="5">
        <f t="shared" si="2566"/>
        <v>52.380952380952372</v>
      </c>
      <c r="K40903" s="5">
        <f t="shared" si="2567"/>
        <v>52.380952380952372</v>
      </c>
      <c r="L40903" s="5">
        <f t="shared" si="2568"/>
        <v>37</v>
      </c>
    </row>
    <row r="40904" spans="1:12" x14ac:dyDescent="0.25">
      <c r="A40904" s="4" t="s">
        <v>21</v>
      </c>
      <c r="B40904" s="4">
        <v>50</v>
      </c>
      <c r="C40904" s="4">
        <v>49</v>
      </c>
      <c r="D40904" s="4">
        <v>21</v>
      </c>
      <c r="E40904" s="4" t="s">
        <v>31</v>
      </c>
      <c r="F40904" s="4">
        <v>28</v>
      </c>
      <c r="G40904" s="4">
        <v>28</v>
      </c>
      <c r="H40904" s="4">
        <v>28</v>
      </c>
      <c r="I40904" s="5">
        <f t="shared" si="2565"/>
        <v>33.333333333333329</v>
      </c>
      <c r="J40904" s="5">
        <f t="shared" si="2566"/>
        <v>33.333333333333329</v>
      </c>
      <c r="K40904" s="5">
        <f t="shared" si="2567"/>
        <v>33.333333333333329</v>
      </c>
      <c r="L40904" s="5">
        <f t="shared" si="2568"/>
        <v>24</v>
      </c>
    </row>
    <row r="40905" spans="1:12" x14ac:dyDescent="0.25">
      <c r="A40905" s="5" t="s">
        <v>21</v>
      </c>
      <c r="B40905" s="5">
        <v>50</v>
      </c>
      <c r="C40905" s="5">
        <v>49</v>
      </c>
      <c r="D40905" s="5">
        <v>21</v>
      </c>
      <c r="E40905" s="5" t="s">
        <v>31</v>
      </c>
      <c r="F40905" s="5">
        <v>36</v>
      </c>
      <c r="G40905" s="5">
        <v>36</v>
      </c>
      <c r="H40905" s="5">
        <v>36</v>
      </c>
      <c r="I40905" s="5">
        <f t="shared" si="2565"/>
        <v>71.428571428571416</v>
      </c>
      <c r="J40905" s="5">
        <f t="shared" si="2566"/>
        <v>71.428571428571416</v>
      </c>
      <c r="K40905" s="5">
        <f t="shared" si="2567"/>
        <v>71.428571428571416</v>
      </c>
      <c r="L40905" s="5">
        <f t="shared" si="2568"/>
        <v>51</v>
      </c>
    </row>
    <row r="40906" spans="1:12" x14ac:dyDescent="0.25">
      <c r="A40906" s="4" t="s">
        <v>21</v>
      </c>
      <c r="B40906" s="4">
        <v>50</v>
      </c>
      <c r="C40906" s="4">
        <v>49</v>
      </c>
      <c r="D40906" s="4">
        <v>21</v>
      </c>
      <c r="E40906" s="4" t="s">
        <v>31</v>
      </c>
      <c r="F40906" s="4">
        <v>28</v>
      </c>
      <c r="G40906" s="4">
        <v>28</v>
      </c>
      <c r="H40906" s="4">
        <v>28</v>
      </c>
      <c r="I40906" s="5">
        <f t="shared" si="2565"/>
        <v>33.333333333333329</v>
      </c>
      <c r="J40906" s="5">
        <f t="shared" si="2566"/>
        <v>33.333333333333329</v>
      </c>
      <c r="K40906" s="5">
        <f t="shared" si="2567"/>
        <v>33.333333333333329</v>
      </c>
      <c r="L40906" s="5">
        <f t="shared" si="2568"/>
        <v>24</v>
      </c>
    </row>
    <row r="40907" spans="1:12" x14ac:dyDescent="0.25">
      <c r="A40907" s="5" t="s">
        <v>21</v>
      </c>
      <c r="B40907" s="5">
        <v>50</v>
      </c>
      <c r="C40907" s="5">
        <v>49</v>
      </c>
      <c r="D40907" s="5">
        <v>21</v>
      </c>
      <c r="E40907" s="5" t="s">
        <v>31</v>
      </c>
      <c r="F40907" s="5">
        <v>28</v>
      </c>
      <c r="G40907" s="5">
        <v>28</v>
      </c>
      <c r="H40907" s="5">
        <v>28</v>
      </c>
      <c r="I40907" s="5">
        <f t="shared" si="2565"/>
        <v>33.333333333333329</v>
      </c>
      <c r="J40907" s="5">
        <f t="shared" si="2566"/>
        <v>33.333333333333329</v>
      </c>
      <c r="K40907" s="5">
        <f t="shared" si="2567"/>
        <v>33.333333333333329</v>
      </c>
      <c r="L40907" s="5">
        <f t="shared" si="2568"/>
        <v>24</v>
      </c>
    </row>
    <row r="40908" spans="1:12" x14ac:dyDescent="0.25">
      <c r="A40908" s="4" t="s">
        <v>21</v>
      </c>
      <c r="B40908" s="4">
        <v>50</v>
      </c>
      <c r="C40908" s="4">
        <v>49</v>
      </c>
      <c r="D40908" s="4">
        <v>21</v>
      </c>
      <c r="E40908" s="4" t="s">
        <v>31</v>
      </c>
      <c r="F40908" s="4">
        <v>30</v>
      </c>
      <c r="G40908" s="4">
        <v>30</v>
      </c>
      <c r="H40908" s="4">
        <v>30</v>
      </c>
      <c r="I40908" s="5">
        <f t="shared" si="2565"/>
        <v>42.857142857142861</v>
      </c>
      <c r="J40908" s="5">
        <f t="shared" si="2566"/>
        <v>42.857142857142861</v>
      </c>
      <c r="K40908" s="5">
        <f t="shared" si="2567"/>
        <v>42.857142857142861</v>
      </c>
      <c r="L40908" s="5">
        <f t="shared" si="2568"/>
        <v>31</v>
      </c>
    </row>
    <row r="40909" spans="1:12" x14ac:dyDescent="0.25">
      <c r="A40909" s="5" t="s">
        <v>21</v>
      </c>
      <c r="B40909" s="5">
        <v>50</v>
      </c>
      <c r="C40909" s="5">
        <v>49</v>
      </c>
      <c r="D40909" s="5">
        <v>21</v>
      </c>
      <c r="E40909" s="5" t="s">
        <v>31</v>
      </c>
      <c r="F40909" s="5">
        <v>30</v>
      </c>
      <c r="G40909" s="5">
        <v>30</v>
      </c>
      <c r="H40909" s="5">
        <v>30</v>
      </c>
      <c r="I40909" s="5">
        <f t="shared" si="2565"/>
        <v>42.857142857142861</v>
      </c>
      <c r="J40909" s="5">
        <f t="shared" si="2566"/>
        <v>42.857142857142861</v>
      </c>
      <c r="K40909" s="5">
        <f t="shared" si="2567"/>
        <v>42.857142857142861</v>
      </c>
      <c r="L40909" s="5">
        <f t="shared" si="2568"/>
        <v>31</v>
      </c>
    </row>
    <row r="40910" spans="1:12" x14ac:dyDescent="0.25">
      <c r="A40910" s="4" t="s">
        <v>21</v>
      </c>
      <c r="B40910" s="4">
        <v>50</v>
      </c>
      <c r="C40910" s="4">
        <v>49</v>
      </c>
      <c r="D40910" s="4">
        <v>21</v>
      </c>
      <c r="E40910" s="4" t="s">
        <v>31</v>
      </c>
      <c r="F40910" s="4">
        <v>32</v>
      </c>
      <c r="G40910" s="4">
        <v>32</v>
      </c>
      <c r="H40910" s="4">
        <v>32</v>
      </c>
      <c r="I40910" s="5">
        <f t="shared" si="2565"/>
        <v>52.380952380952372</v>
      </c>
      <c r="J40910" s="5">
        <f t="shared" si="2566"/>
        <v>52.380952380952372</v>
      </c>
      <c r="K40910" s="5">
        <f t="shared" si="2567"/>
        <v>52.380952380952372</v>
      </c>
      <c r="L40910" s="5">
        <f t="shared" si="2568"/>
        <v>37</v>
      </c>
    </row>
    <row r="40911" spans="1:12" x14ac:dyDescent="0.25">
      <c r="A40911" s="5" t="s">
        <v>21</v>
      </c>
      <c r="B40911" s="5">
        <v>50</v>
      </c>
      <c r="C40911" s="5">
        <v>49</v>
      </c>
      <c r="D40911" s="5">
        <v>21</v>
      </c>
      <c r="E40911" s="5" t="s">
        <v>31</v>
      </c>
      <c r="F40911" s="5">
        <v>28</v>
      </c>
      <c r="G40911" s="5">
        <v>28</v>
      </c>
      <c r="H40911" s="5">
        <v>28</v>
      </c>
      <c r="I40911" s="5">
        <f t="shared" si="2565"/>
        <v>33.333333333333329</v>
      </c>
      <c r="J40911" s="5">
        <f t="shared" si="2566"/>
        <v>33.333333333333329</v>
      </c>
      <c r="K40911" s="5">
        <f t="shared" si="2567"/>
        <v>33.333333333333329</v>
      </c>
      <c r="L40911" s="5">
        <f t="shared" si="2568"/>
        <v>24</v>
      </c>
    </row>
    <row r="40912" spans="1:12" x14ac:dyDescent="0.25">
      <c r="A40912" s="4" t="s">
        <v>21</v>
      </c>
      <c r="B40912" s="4">
        <v>50</v>
      </c>
      <c r="C40912" s="4">
        <v>49</v>
      </c>
      <c r="D40912" s="4">
        <v>21</v>
      </c>
      <c r="E40912" s="4" t="s">
        <v>31</v>
      </c>
      <c r="F40912" s="4">
        <v>28</v>
      </c>
      <c r="G40912" s="4">
        <v>28</v>
      </c>
      <c r="H40912" s="4">
        <v>28</v>
      </c>
      <c r="I40912" s="5">
        <f t="shared" si="2565"/>
        <v>33.333333333333329</v>
      </c>
      <c r="J40912" s="5">
        <f t="shared" si="2566"/>
        <v>33.333333333333329</v>
      </c>
      <c r="K40912" s="5">
        <f t="shared" si="2567"/>
        <v>33.333333333333329</v>
      </c>
      <c r="L40912" s="5">
        <f t="shared" si="2568"/>
        <v>24</v>
      </c>
    </row>
    <row r="40913" spans="1:12" x14ac:dyDescent="0.25">
      <c r="A40913" s="5" t="s">
        <v>21</v>
      </c>
      <c r="B40913" s="5">
        <v>50</v>
      </c>
      <c r="C40913" s="5">
        <v>49</v>
      </c>
      <c r="D40913" s="5">
        <v>21</v>
      </c>
      <c r="E40913" s="5" t="s">
        <v>31</v>
      </c>
      <c r="F40913" s="5">
        <v>34</v>
      </c>
      <c r="G40913" s="5">
        <v>34</v>
      </c>
      <c r="H40913" s="5">
        <v>34</v>
      </c>
      <c r="I40913" s="5">
        <f t="shared" si="2565"/>
        <v>61.904761904761905</v>
      </c>
      <c r="J40913" s="5">
        <f t="shared" si="2566"/>
        <v>61.904761904761905</v>
      </c>
      <c r="K40913" s="5">
        <f t="shared" si="2567"/>
        <v>61.904761904761905</v>
      </c>
      <c r="L40913" s="5">
        <f t="shared" si="2568"/>
        <v>44</v>
      </c>
    </row>
    <row r="40914" spans="1:12" x14ac:dyDescent="0.25">
      <c r="A40914" s="4" t="s">
        <v>21</v>
      </c>
      <c r="B40914" s="4">
        <v>50</v>
      </c>
      <c r="C40914" s="4">
        <v>49</v>
      </c>
      <c r="D40914" s="4">
        <v>21</v>
      </c>
      <c r="E40914" s="4" t="s">
        <v>31</v>
      </c>
      <c r="F40914" s="4">
        <v>32</v>
      </c>
      <c r="G40914" s="4">
        <v>32</v>
      </c>
      <c r="H40914" s="4">
        <v>32</v>
      </c>
      <c r="I40914" s="5">
        <f t="shared" si="2565"/>
        <v>52.380952380952372</v>
      </c>
      <c r="J40914" s="5">
        <f t="shared" si="2566"/>
        <v>52.380952380952372</v>
      </c>
      <c r="K40914" s="5">
        <f t="shared" si="2567"/>
        <v>52.380952380952372</v>
      </c>
      <c r="L40914" s="5">
        <f t="shared" si="2568"/>
        <v>37</v>
      </c>
    </row>
    <row r="40915" spans="1:12" x14ac:dyDescent="0.25">
      <c r="A40915" s="5" t="s">
        <v>21</v>
      </c>
      <c r="B40915" s="5">
        <v>50</v>
      </c>
      <c r="C40915" s="5">
        <v>49</v>
      </c>
      <c r="D40915" s="5">
        <v>21</v>
      </c>
      <c r="E40915" s="5" t="s">
        <v>31</v>
      </c>
      <c r="F40915" s="5">
        <v>30</v>
      </c>
      <c r="G40915" s="5">
        <v>30</v>
      </c>
      <c r="H40915" s="5">
        <v>30</v>
      </c>
      <c r="I40915" s="5">
        <f t="shared" si="2565"/>
        <v>42.857142857142861</v>
      </c>
      <c r="J40915" s="5">
        <f t="shared" si="2566"/>
        <v>42.857142857142861</v>
      </c>
      <c r="K40915" s="5">
        <f t="shared" si="2567"/>
        <v>42.857142857142861</v>
      </c>
      <c r="L40915" s="5">
        <f t="shared" si="2568"/>
        <v>31</v>
      </c>
    </row>
    <row r="40916" spans="1:12" x14ac:dyDescent="0.25">
      <c r="A40916" s="4" t="s">
        <v>21</v>
      </c>
      <c r="B40916" s="4">
        <v>50</v>
      </c>
      <c r="C40916" s="4">
        <v>49</v>
      </c>
      <c r="D40916" s="4">
        <v>21</v>
      </c>
      <c r="E40916" s="4" t="s">
        <v>31</v>
      </c>
      <c r="F40916" s="4">
        <v>30</v>
      </c>
      <c r="G40916" s="4">
        <v>30</v>
      </c>
      <c r="H40916" s="4">
        <v>30</v>
      </c>
      <c r="I40916" s="5">
        <f t="shared" si="2565"/>
        <v>42.857142857142861</v>
      </c>
      <c r="J40916" s="5">
        <f t="shared" si="2566"/>
        <v>42.857142857142861</v>
      </c>
      <c r="K40916" s="5">
        <f t="shared" si="2567"/>
        <v>42.857142857142861</v>
      </c>
      <c r="L40916" s="5">
        <f t="shared" si="2568"/>
        <v>31</v>
      </c>
    </row>
    <row r="40917" spans="1:12" x14ac:dyDescent="0.25">
      <c r="A40917" s="5" t="s">
        <v>21</v>
      </c>
      <c r="B40917" s="5">
        <v>50</v>
      </c>
      <c r="C40917" s="5">
        <v>49</v>
      </c>
      <c r="D40917" s="5">
        <v>21</v>
      </c>
      <c r="E40917" s="5" t="s">
        <v>31</v>
      </c>
      <c r="F40917" s="5">
        <v>28</v>
      </c>
      <c r="G40917" s="5">
        <v>28</v>
      </c>
      <c r="H40917" s="5">
        <v>28</v>
      </c>
      <c r="I40917" s="5">
        <f t="shared" si="2565"/>
        <v>33.333333333333329</v>
      </c>
      <c r="J40917" s="5">
        <f t="shared" si="2566"/>
        <v>33.333333333333329</v>
      </c>
      <c r="K40917" s="5">
        <f t="shared" si="2567"/>
        <v>33.333333333333329</v>
      </c>
      <c r="L40917" s="5">
        <f t="shared" si="2568"/>
        <v>24</v>
      </c>
    </row>
    <row r="40918" spans="1:12" x14ac:dyDescent="0.25">
      <c r="A40918" s="4" t="s">
        <v>21</v>
      </c>
      <c r="B40918" s="4">
        <v>50</v>
      </c>
      <c r="C40918" s="4">
        <v>49</v>
      </c>
      <c r="D40918" s="4">
        <v>21</v>
      </c>
      <c r="E40918" s="4" t="s">
        <v>31</v>
      </c>
      <c r="F40918" s="4">
        <v>30</v>
      </c>
      <c r="G40918" s="4">
        <v>30</v>
      </c>
      <c r="H40918" s="4">
        <v>30</v>
      </c>
      <c r="I40918" s="5">
        <f t="shared" si="2565"/>
        <v>42.857142857142861</v>
      </c>
      <c r="J40918" s="5">
        <f t="shared" si="2566"/>
        <v>42.857142857142861</v>
      </c>
      <c r="K40918" s="5">
        <f t="shared" si="2567"/>
        <v>42.857142857142861</v>
      </c>
      <c r="L40918" s="5">
        <f t="shared" si="2568"/>
        <v>31</v>
      </c>
    </row>
    <row r="40919" spans="1:12" x14ac:dyDescent="0.25">
      <c r="A40919" s="5" t="s">
        <v>21</v>
      </c>
      <c r="B40919" s="5">
        <v>50</v>
      </c>
      <c r="C40919" s="5">
        <v>49</v>
      </c>
      <c r="D40919" s="5">
        <v>21</v>
      </c>
      <c r="E40919" s="5" t="s">
        <v>31</v>
      </c>
      <c r="F40919" s="5">
        <v>30</v>
      </c>
      <c r="G40919" s="5">
        <v>30</v>
      </c>
      <c r="H40919" s="5">
        <v>30</v>
      </c>
      <c r="I40919" s="5">
        <f t="shared" si="2565"/>
        <v>42.857142857142861</v>
      </c>
      <c r="J40919" s="5">
        <f t="shared" si="2566"/>
        <v>42.857142857142861</v>
      </c>
      <c r="K40919" s="5">
        <f t="shared" si="2567"/>
        <v>42.857142857142861</v>
      </c>
      <c r="L40919" s="5">
        <f t="shared" si="2568"/>
        <v>31</v>
      </c>
    </row>
    <row r="40920" spans="1:12" x14ac:dyDescent="0.25">
      <c r="A40920" s="4" t="s">
        <v>21</v>
      </c>
      <c r="B40920" s="4">
        <v>50</v>
      </c>
      <c r="C40920" s="4">
        <v>49</v>
      </c>
      <c r="D40920" s="4">
        <v>21</v>
      </c>
      <c r="E40920" s="4" t="s">
        <v>31</v>
      </c>
      <c r="F40920" s="4">
        <v>30</v>
      </c>
      <c r="G40920" s="4">
        <v>30</v>
      </c>
      <c r="H40920" s="4">
        <v>30</v>
      </c>
      <c r="I40920" s="5">
        <f t="shared" si="2565"/>
        <v>42.857142857142861</v>
      </c>
      <c r="J40920" s="5">
        <f t="shared" si="2566"/>
        <v>42.857142857142861</v>
      </c>
      <c r="K40920" s="5">
        <f t="shared" si="2567"/>
        <v>42.857142857142861</v>
      </c>
      <c r="L40920" s="5">
        <f t="shared" si="2568"/>
        <v>31</v>
      </c>
    </row>
    <row r="40921" spans="1:12" x14ac:dyDescent="0.25">
      <c r="A40921" s="5" t="s">
        <v>21</v>
      </c>
      <c r="B40921" s="5">
        <v>50</v>
      </c>
      <c r="C40921" s="5">
        <v>49</v>
      </c>
      <c r="D40921" s="5">
        <v>21</v>
      </c>
      <c r="E40921" s="5" t="s">
        <v>31</v>
      </c>
      <c r="F40921" s="5">
        <v>34</v>
      </c>
      <c r="G40921" s="5">
        <v>34</v>
      </c>
      <c r="H40921" s="5">
        <v>34</v>
      </c>
      <c r="I40921" s="5">
        <f t="shared" si="2565"/>
        <v>61.904761904761905</v>
      </c>
      <c r="J40921" s="5">
        <f t="shared" si="2566"/>
        <v>61.904761904761905</v>
      </c>
      <c r="K40921" s="5">
        <f t="shared" si="2567"/>
        <v>61.904761904761905</v>
      </c>
      <c r="L40921" s="5">
        <f t="shared" si="2568"/>
        <v>44</v>
      </c>
    </row>
    <row r="40922" spans="1:12" x14ac:dyDescent="0.25">
      <c r="A40922" s="4" t="s">
        <v>21</v>
      </c>
      <c r="B40922" s="4">
        <v>50</v>
      </c>
      <c r="C40922" s="4">
        <v>49</v>
      </c>
      <c r="D40922" s="4">
        <v>21</v>
      </c>
      <c r="E40922" s="4" t="s">
        <v>31</v>
      </c>
      <c r="F40922" s="4">
        <v>28</v>
      </c>
      <c r="G40922" s="4">
        <v>28</v>
      </c>
      <c r="H40922" s="4">
        <v>28</v>
      </c>
      <c r="I40922" s="5">
        <f t="shared" si="2565"/>
        <v>33.333333333333329</v>
      </c>
      <c r="J40922" s="5">
        <f t="shared" si="2566"/>
        <v>33.333333333333329</v>
      </c>
      <c r="K40922" s="5">
        <f t="shared" si="2567"/>
        <v>33.333333333333329</v>
      </c>
      <c r="L40922" s="5">
        <f t="shared" si="2568"/>
        <v>24</v>
      </c>
    </row>
    <row r="40923" spans="1:12" x14ac:dyDescent="0.25">
      <c r="A40923" s="5" t="s">
        <v>21</v>
      </c>
      <c r="B40923" s="5">
        <v>50</v>
      </c>
      <c r="C40923" s="5">
        <v>49</v>
      </c>
      <c r="D40923" s="5">
        <v>21</v>
      </c>
      <c r="E40923" s="5" t="s">
        <v>31</v>
      </c>
      <c r="F40923" s="5">
        <v>32</v>
      </c>
      <c r="G40923" s="5">
        <v>32</v>
      </c>
      <c r="H40923" s="5">
        <v>32</v>
      </c>
      <c r="I40923" s="5">
        <f t="shared" si="2565"/>
        <v>52.380952380952372</v>
      </c>
      <c r="J40923" s="5">
        <f t="shared" si="2566"/>
        <v>52.380952380952372</v>
      </c>
      <c r="K40923" s="5">
        <f t="shared" si="2567"/>
        <v>52.380952380952372</v>
      </c>
      <c r="L40923" s="5">
        <f t="shared" si="2568"/>
        <v>37</v>
      </c>
    </row>
    <row r="40924" spans="1:12" x14ac:dyDescent="0.25">
      <c r="A40924" s="4" t="s">
        <v>21</v>
      </c>
      <c r="B40924" s="4">
        <v>50</v>
      </c>
      <c r="C40924" s="4">
        <v>49</v>
      </c>
      <c r="D40924" s="4">
        <v>21</v>
      </c>
      <c r="E40924" s="4" t="s">
        <v>31</v>
      </c>
      <c r="F40924" s="4">
        <v>36</v>
      </c>
      <c r="G40924" s="4">
        <v>36</v>
      </c>
      <c r="H40924" s="4">
        <v>36</v>
      </c>
      <c r="I40924" s="5">
        <f t="shared" si="2565"/>
        <v>71.428571428571416</v>
      </c>
      <c r="J40924" s="5">
        <f t="shared" si="2566"/>
        <v>71.428571428571416</v>
      </c>
      <c r="K40924" s="5">
        <f t="shared" si="2567"/>
        <v>71.428571428571416</v>
      </c>
      <c r="L40924" s="5">
        <f t="shared" si="2568"/>
        <v>51</v>
      </c>
    </row>
    <row r="40925" spans="1:12" x14ac:dyDescent="0.25">
      <c r="A40925" s="5" t="s">
        <v>21</v>
      </c>
      <c r="B40925" s="5">
        <v>50</v>
      </c>
      <c r="C40925" s="5">
        <v>49</v>
      </c>
      <c r="D40925" s="5">
        <v>21</v>
      </c>
      <c r="E40925" s="5" t="s">
        <v>31</v>
      </c>
      <c r="F40925" s="5">
        <v>34</v>
      </c>
      <c r="G40925" s="5">
        <v>34</v>
      </c>
      <c r="H40925" s="5">
        <v>34</v>
      </c>
      <c r="I40925" s="5">
        <f t="shared" si="2565"/>
        <v>61.904761904761905</v>
      </c>
      <c r="J40925" s="5">
        <f t="shared" si="2566"/>
        <v>61.904761904761905</v>
      </c>
      <c r="K40925" s="5">
        <f t="shared" si="2567"/>
        <v>61.904761904761905</v>
      </c>
      <c r="L40925" s="5">
        <f t="shared" si="2568"/>
        <v>44</v>
      </c>
    </row>
    <row r="40926" spans="1:12" x14ac:dyDescent="0.25">
      <c r="A40926" s="4" t="s">
        <v>21</v>
      </c>
      <c r="B40926" s="4">
        <v>50</v>
      </c>
      <c r="C40926" s="4">
        <v>49</v>
      </c>
      <c r="D40926" s="4">
        <v>21</v>
      </c>
      <c r="E40926" s="4" t="s">
        <v>31</v>
      </c>
      <c r="F40926" s="4">
        <v>34</v>
      </c>
      <c r="G40926" s="4">
        <v>34</v>
      </c>
      <c r="H40926" s="4">
        <v>34</v>
      </c>
      <c r="I40926" s="5">
        <f t="shared" si="2565"/>
        <v>61.904761904761905</v>
      </c>
      <c r="J40926" s="5">
        <f t="shared" si="2566"/>
        <v>61.904761904761905</v>
      </c>
      <c r="K40926" s="5">
        <f t="shared" si="2567"/>
        <v>61.904761904761905</v>
      </c>
      <c r="L40926" s="5">
        <f t="shared" si="2568"/>
        <v>44</v>
      </c>
    </row>
    <row r="40927" spans="1:12" x14ac:dyDescent="0.25">
      <c r="A40927" s="5" t="s">
        <v>21</v>
      </c>
      <c r="B40927" s="5">
        <v>50</v>
      </c>
      <c r="C40927" s="5">
        <v>49</v>
      </c>
      <c r="D40927" s="5">
        <v>21</v>
      </c>
      <c r="E40927" s="5" t="s">
        <v>31</v>
      </c>
      <c r="F40927" s="5">
        <v>32</v>
      </c>
      <c r="G40927" s="5">
        <v>32</v>
      </c>
      <c r="H40927" s="5">
        <v>32</v>
      </c>
      <c r="I40927" s="5">
        <f t="shared" si="2565"/>
        <v>52.380952380952372</v>
      </c>
      <c r="J40927" s="5">
        <f t="shared" si="2566"/>
        <v>52.380952380952372</v>
      </c>
      <c r="K40927" s="5">
        <f t="shared" si="2567"/>
        <v>52.380952380952372</v>
      </c>
      <c r="L40927" s="5">
        <f t="shared" si="2568"/>
        <v>37</v>
      </c>
    </row>
    <row r="40928" spans="1:12" x14ac:dyDescent="0.25">
      <c r="A40928" s="4" t="s">
        <v>21</v>
      </c>
      <c r="B40928" s="4">
        <v>50</v>
      </c>
      <c r="C40928" s="4">
        <v>49</v>
      </c>
      <c r="D40928" s="4">
        <v>21</v>
      </c>
      <c r="E40928" s="4" t="s">
        <v>31</v>
      </c>
      <c r="F40928" s="4">
        <v>32</v>
      </c>
      <c r="G40928" s="4">
        <v>32</v>
      </c>
      <c r="H40928" s="4">
        <v>32</v>
      </c>
      <c r="I40928" s="5">
        <f t="shared" si="2565"/>
        <v>52.380952380952372</v>
      </c>
      <c r="J40928" s="5">
        <f t="shared" si="2566"/>
        <v>52.380952380952372</v>
      </c>
      <c r="K40928" s="5">
        <f t="shared" si="2567"/>
        <v>52.380952380952372</v>
      </c>
      <c r="L40928" s="5">
        <f t="shared" si="2568"/>
        <v>37</v>
      </c>
    </row>
    <row r="40929" spans="1:12" x14ac:dyDescent="0.25">
      <c r="A40929" s="5" t="s">
        <v>21</v>
      </c>
      <c r="B40929" s="5">
        <v>50</v>
      </c>
      <c r="C40929" s="5">
        <v>49</v>
      </c>
      <c r="D40929" s="5">
        <v>21</v>
      </c>
      <c r="E40929" s="5" t="s">
        <v>31</v>
      </c>
      <c r="F40929" s="5">
        <v>28</v>
      </c>
      <c r="G40929" s="5">
        <v>28</v>
      </c>
      <c r="H40929" s="5">
        <v>28</v>
      </c>
      <c r="I40929" s="5">
        <f t="shared" si="2565"/>
        <v>33.333333333333329</v>
      </c>
      <c r="J40929" s="5">
        <f t="shared" si="2566"/>
        <v>33.333333333333329</v>
      </c>
      <c r="K40929" s="5">
        <f t="shared" si="2567"/>
        <v>33.333333333333329</v>
      </c>
      <c r="L40929" s="5">
        <f t="shared" si="2568"/>
        <v>24</v>
      </c>
    </row>
    <row r="40930" spans="1:12" x14ac:dyDescent="0.25">
      <c r="A40930" s="4" t="s">
        <v>21</v>
      </c>
      <c r="B40930" s="4">
        <v>50</v>
      </c>
      <c r="C40930" s="4">
        <v>49</v>
      </c>
      <c r="D40930" s="4">
        <v>21</v>
      </c>
      <c r="E40930" s="4" t="s">
        <v>31</v>
      </c>
      <c r="F40930" s="4">
        <v>32</v>
      </c>
      <c r="G40930" s="4">
        <v>32</v>
      </c>
      <c r="H40930" s="4">
        <v>32</v>
      </c>
      <c r="I40930" s="5">
        <f t="shared" ref="I40930:I40993" si="2569" xml:space="preserve"> ((H40930 / D40930) - 1) * 100</f>
        <v>52.380952380952372</v>
      </c>
      <c r="J40930" s="5">
        <f t="shared" ref="J40930:J40993" si="2570" xml:space="preserve"> ((F40930 / D40930) - 1) * 100</f>
        <v>52.380952380952372</v>
      </c>
      <c r="K40930" s="5">
        <f t="shared" ref="K40930:K40993" si="2571" xml:space="preserve"> ((G40930 / D40930) - 1) * 100</f>
        <v>52.380952380952372</v>
      </c>
      <c r="L40930" s="5">
        <f t="shared" si="2568"/>
        <v>37</v>
      </c>
    </row>
    <row r="40931" spans="1:12" x14ac:dyDescent="0.25">
      <c r="A40931" s="5" t="s">
        <v>21</v>
      </c>
      <c r="B40931" s="5">
        <v>50</v>
      </c>
      <c r="C40931" s="5">
        <v>49</v>
      </c>
      <c r="D40931" s="5">
        <v>21</v>
      </c>
      <c r="E40931" s="5" t="s">
        <v>31</v>
      </c>
      <c r="F40931" s="5">
        <v>30</v>
      </c>
      <c r="G40931" s="5">
        <v>30</v>
      </c>
      <c r="H40931" s="5">
        <v>30</v>
      </c>
      <c r="I40931" s="5">
        <f t="shared" si="2569"/>
        <v>42.857142857142861</v>
      </c>
      <c r="J40931" s="5">
        <f t="shared" si="2570"/>
        <v>42.857142857142861</v>
      </c>
      <c r="K40931" s="5">
        <f t="shared" si="2571"/>
        <v>42.857142857142861</v>
      </c>
      <c r="L40931" s="5">
        <f t="shared" si="2568"/>
        <v>31</v>
      </c>
    </row>
    <row r="40932" spans="1:12" x14ac:dyDescent="0.25">
      <c r="A40932" s="4" t="s">
        <v>21</v>
      </c>
      <c r="B40932" s="4">
        <v>50</v>
      </c>
      <c r="C40932" s="4">
        <v>49</v>
      </c>
      <c r="D40932" s="4">
        <v>21</v>
      </c>
      <c r="E40932" s="4" t="s">
        <v>31</v>
      </c>
      <c r="F40932" s="4">
        <v>32</v>
      </c>
      <c r="G40932" s="4">
        <v>32</v>
      </c>
      <c r="H40932" s="4">
        <v>32</v>
      </c>
      <c r="I40932" s="5">
        <f t="shared" si="2569"/>
        <v>52.380952380952372</v>
      </c>
      <c r="J40932" s="5">
        <f t="shared" si="2570"/>
        <v>52.380952380952372</v>
      </c>
      <c r="K40932" s="5">
        <f t="shared" si="2571"/>
        <v>52.380952380952372</v>
      </c>
      <c r="L40932" s="5">
        <f t="shared" si="2568"/>
        <v>37</v>
      </c>
    </row>
    <row r="40933" spans="1:12" x14ac:dyDescent="0.25">
      <c r="A40933" s="5" t="s">
        <v>21</v>
      </c>
      <c r="B40933" s="5">
        <v>50</v>
      </c>
      <c r="C40933" s="5">
        <v>49</v>
      </c>
      <c r="D40933" s="5">
        <v>21</v>
      </c>
      <c r="E40933" s="5" t="s">
        <v>31</v>
      </c>
      <c r="F40933" s="5">
        <v>30</v>
      </c>
      <c r="G40933" s="5">
        <v>30</v>
      </c>
      <c r="H40933" s="5">
        <v>30</v>
      </c>
      <c r="I40933" s="5">
        <f t="shared" si="2569"/>
        <v>42.857142857142861</v>
      </c>
      <c r="J40933" s="5">
        <f t="shared" si="2570"/>
        <v>42.857142857142861</v>
      </c>
      <c r="K40933" s="5">
        <f t="shared" si="2571"/>
        <v>42.857142857142861</v>
      </c>
      <c r="L40933" s="5">
        <f t="shared" si="2568"/>
        <v>31</v>
      </c>
    </row>
    <row r="40934" spans="1:12" x14ac:dyDescent="0.25">
      <c r="A40934" s="4" t="s">
        <v>21</v>
      </c>
      <c r="B40934" s="4">
        <v>50</v>
      </c>
      <c r="C40934" s="4">
        <v>49</v>
      </c>
      <c r="D40934" s="4">
        <v>21</v>
      </c>
      <c r="E40934" s="4" t="s">
        <v>31</v>
      </c>
      <c r="F40934" s="4">
        <v>36</v>
      </c>
      <c r="G40934" s="4">
        <v>36</v>
      </c>
      <c r="H40934" s="4">
        <v>36</v>
      </c>
      <c r="I40934" s="5">
        <f t="shared" si="2569"/>
        <v>71.428571428571416</v>
      </c>
      <c r="J40934" s="5">
        <f t="shared" si="2570"/>
        <v>71.428571428571416</v>
      </c>
      <c r="K40934" s="5">
        <f t="shared" si="2571"/>
        <v>71.428571428571416</v>
      </c>
      <c r="L40934" s="5">
        <f t="shared" si="2568"/>
        <v>51</v>
      </c>
    </row>
    <row r="40935" spans="1:12" x14ac:dyDescent="0.25">
      <c r="A40935" s="5" t="s">
        <v>21</v>
      </c>
      <c r="B40935" s="5">
        <v>50</v>
      </c>
      <c r="C40935" s="5">
        <v>49</v>
      </c>
      <c r="D40935" s="5">
        <v>21</v>
      </c>
      <c r="E40935" s="5" t="s">
        <v>31</v>
      </c>
      <c r="F40935" s="5">
        <v>32</v>
      </c>
      <c r="G40935" s="5">
        <v>32</v>
      </c>
      <c r="H40935" s="5">
        <v>32</v>
      </c>
      <c r="I40935" s="5">
        <f t="shared" si="2569"/>
        <v>52.380952380952372</v>
      </c>
      <c r="J40935" s="5">
        <f t="shared" si="2570"/>
        <v>52.380952380952372</v>
      </c>
      <c r="K40935" s="5">
        <f t="shared" si="2571"/>
        <v>52.380952380952372</v>
      </c>
      <c r="L40935" s="5">
        <f t="shared" si="2568"/>
        <v>37</v>
      </c>
    </row>
    <row r="40936" spans="1:12" x14ac:dyDescent="0.25">
      <c r="A40936" s="4" t="s">
        <v>21</v>
      </c>
      <c r="B40936" s="4">
        <v>50</v>
      </c>
      <c r="C40936" s="4">
        <v>49</v>
      </c>
      <c r="D40936" s="4">
        <v>21</v>
      </c>
      <c r="E40936" s="4" t="s">
        <v>31</v>
      </c>
      <c r="F40936" s="4">
        <v>30</v>
      </c>
      <c r="G40936" s="4">
        <v>30</v>
      </c>
      <c r="H40936" s="4">
        <v>30</v>
      </c>
      <c r="I40936" s="5">
        <f t="shared" si="2569"/>
        <v>42.857142857142861</v>
      </c>
      <c r="J40936" s="5">
        <f t="shared" si="2570"/>
        <v>42.857142857142861</v>
      </c>
      <c r="K40936" s="5">
        <f t="shared" si="2571"/>
        <v>42.857142857142861</v>
      </c>
      <c r="L40936" s="5">
        <f t="shared" si="2568"/>
        <v>31</v>
      </c>
    </row>
    <row r="40937" spans="1:12" x14ac:dyDescent="0.25">
      <c r="A40937" s="5" t="s">
        <v>21</v>
      </c>
      <c r="B40937" s="5">
        <v>50</v>
      </c>
      <c r="C40937" s="5">
        <v>49</v>
      </c>
      <c r="D40937" s="5">
        <v>21</v>
      </c>
      <c r="E40937" s="5" t="s">
        <v>31</v>
      </c>
      <c r="F40937" s="5">
        <v>32</v>
      </c>
      <c r="G40937" s="5">
        <v>32</v>
      </c>
      <c r="H40937" s="5">
        <v>32</v>
      </c>
      <c r="I40937" s="5">
        <f t="shared" si="2569"/>
        <v>52.380952380952372</v>
      </c>
      <c r="J40937" s="5">
        <f t="shared" si="2570"/>
        <v>52.380952380952372</v>
      </c>
      <c r="K40937" s="5">
        <f t="shared" si="2571"/>
        <v>52.380952380952372</v>
      </c>
      <c r="L40937" s="5">
        <f t="shared" si="2568"/>
        <v>37</v>
      </c>
    </row>
    <row r="40938" spans="1:12" x14ac:dyDescent="0.25">
      <c r="A40938" s="4" t="s">
        <v>21</v>
      </c>
      <c r="B40938" s="4">
        <v>50</v>
      </c>
      <c r="C40938" s="4">
        <v>49</v>
      </c>
      <c r="D40938" s="4">
        <v>21</v>
      </c>
      <c r="E40938" s="4" t="s">
        <v>31</v>
      </c>
      <c r="F40938" s="4">
        <v>32</v>
      </c>
      <c r="G40938" s="4">
        <v>32</v>
      </c>
      <c r="H40938" s="4">
        <v>32</v>
      </c>
      <c r="I40938" s="5">
        <f t="shared" si="2569"/>
        <v>52.380952380952372</v>
      </c>
      <c r="J40938" s="5">
        <f t="shared" si="2570"/>
        <v>52.380952380952372</v>
      </c>
      <c r="K40938" s="5">
        <f t="shared" si="2571"/>
        <v>52.380952380952372</v>
      </c>
      <c r="L40938" s="5">
        <f t="shared" si="2568"/>
        <v>37</v>
      </c>
    </row>
    <row r="40939" spans="1:12" x14ac:dyDescent="0.25">
      <c r="A40939" s="5" t="s">
        <v>21</v>
      </c>
      <c r="B40939" s="5">
        <v>50</v>
      </c>
      <c r="C40939" s="5">
        <v>49</v>
      </c>
      <c r="D40939" s="5">
        <v>21</v>
      </c>
      <c r="E40939" s="5" t="s">
        <v>31</v>
      </c>
      <c r="F40939" s="5">
        <v>30</v>
      </c>
      <c r="G40939" s="5">
        <v>30</v>
      </c>
      <c r="H40939" s="5">
        <v>30</v>
      </c>
      <c r="I40939" s="5">
        <f t="shared" si="2569"/>
        <v>42.857142857142861</v>
      </c>
      <c r="J40939" s="5">
        <f t="shared" si="2570"/>
        <v>42.857142857142861</v>
      </c>
      <c r="K40939" s="5">
        <f t="shared" si="2571"/>
        <v>42.857142857142861</v>
      </c>
      <c r="L40939" s="5">
        <f t="shared" si="2568"/>
        <v>31</v>
      </c>
    </row>
    <row r="40940" spans="1:12" x14ac:dyDescent="0.25">
      <c r="A40940" s="4" t="s">
        <v>21</v>
      </c>
      <c r="B40940" s="4">
        <v>50</v>
      </c>
      <c r="C40940" s="4">
        <v>49</v>
      </c>
      <c r="D40940" s="4">
        <v>21</v>
      </c>
      <c r="E40940" s="4" t="s">
        <v>31</v>
      </c>
      <c r="F40940" s="4">
        <v>28</v>
      </c>
      <c r="G40940" s="4">
        <v>28</v>
      </c>
      <c r="H40940" s="4">
        <v>28</v>
      </c>
      <c r="I40940" s="5">
        <f t="shared" si="2569"/>
        <v>33.333333333333329</v>
      </c>
      <c r="J40940" s="5">
        <f t="shared" si="2570"/>
        <v>33.333333333333329</v>
      </c>
      <c r="K40940" s="5">
        <f t="shared" si="2571"/>
        <v>33.333333333333329</v>
      </c>
      <c r="L40940" s="5">
        <f t="shared" si="2568"/>
        <v>24</v>
      </c>
    </row>
    <row r="40941" spans="1:12" x14ac:dyDescent="0.25">
      <c r="A40941" s="5" t="s">
        <v>21</v>
      </c>
      <c r="B40941" s="5">
        <v>50</v>
      </c>
      <c r="C40941" s="5">
        <v>49</v>
      </c>
      <c r="D40941" s="5">
        <v>21</v>
      </c>
      <c r="E40941" s="5" t="s">
        <v>31</v>
      </c>
      <c r="F40941" s="5">
        <v>32</v>
      </c>
      <c r="G40941" s="5">
        <v>32</v>
      </c>
      <c r="H40941" s="5">
        <v>32</v>
      </c>
      <c r="I40941" s="5">
        <f t="shared" si="2569"/>
        <v>52.380952380952372</v>
      </c>
      <c r="J40941" s="5">
        <f t="shared" si="2570"/>
        <v>52.380952380952372</v>
      </c>
      <c r="K40941" s="5">
        <f t="shared" si="2571"/>
        <v>52.380952380952372</v>
      </c>
      <c r="L40941" s="5">
        <f t="shared" si="2568"/>
        <v>37</v>
      </c>
    </row>
    <row r="40942" spans="1:12" x14ac:dyDescent="0.25">
      <c r="A40942" s="4" t="s">
        <v>21</v>
      </c>
      <c r="B40942" s="4">
        <v>50</v>
      </c>
      <c r="C40942" s="4">
        <v>49</v>
      </c>
      <c r="D40942" s="4">
        <v>21</v>
      </c>
      <c r="E40942" s="4" t="s">
        <v>31</v>
      </c>
      <c r="F40942" s="4">
        <v>32</v>
      </c>
      <c r="G40942" s="4">
        <v>32</v>
      </c>
      <c r="H40942" s="4">
        <v>32</v>
      </c>
      <c r="I40942" s="5">
        <f t="shared" si="2569"/>
        <v>52.380952380952372</v>
      </c>
      <c r="J40942" s="5">
        <f t="shared" si="2570"/>
        <v>52.380952380952372</v>
      </c>
      <c r="K40942" s="5">
        <f t="shared" si="2571"/>
        <v>52.380952380952372</v>
      </c>
      <c r="L40942" s="5">
        <f t="shared" si="2568"/>
        <v>37</v>
      </c>
    </row>
    <row r="40943" spans="1:12" x14ac:dyDescent="0.25">
      <c r="A40943" s="5" t="s">
        <v>21</v>
      </c>
      <c r="B40943" s="5">
        <v>50</v>
      </c>
      <c r="C40943" s="5">
        <v>49</v>
      </c>
      <c r="D40943" s="5">
        <v>21</v>
      </c>
      <c r="E40943" s="5" t="s">
        <v>31</v>
      </c>
      <c r="F40943" s="5">
        <v>32</v>
      </c>
      <c r="G40943" s="5">
        <v>32</v>
      </c>
      <c r="H40943" s="5">
        <v>32</v>
      </c>
      <c r="I40943" s="5">
        <f t="shared" si="2569"/>
        <v>52.380952380952372</v>
      </c>
      <c r="J40943" s="5">
        <f t="shared" si="2570"/>
        <v>52.380952380952372</v>
      </c>
      <c r="K40943" s="5">
        <f t="shared" si="2571"/>
        <v>52.380952380952372</v>
      </c>
      <c r="L40943" s="5">
        <f t="shared" si="2568"/>
        <v>37</v>
      </c>
    </row>
    <row r="40944" spans="1:12" x14ac:dyDescent="0.25">
      <c r="A40944" s="4" t="s">
        <v>21</v>
      </c>
      <c r="B40944" s="4">
        <v>50</v>
      </c>
      <c r="C40944" s="4">
        <v>49</v>
      </c>
      <c r="D40944" s="4">
        <v>21</v>
      </c>
      <c r="E40944" s="4" t="s">
        <v>31</v>
      </c>
      <c r="F40944" s="4">
        <v>34</v>
      </c>
      <c r="G40944" s="4">
        <v>34</v>
      </c>
      <c r="H40944" s="4">
        <v>34</v>
      </c>
      <c r="I40944" s="5">
        <f t="shared" si="2569"/>
        <v>61.904761904761905</v>
      </c>
      <c r="J40944" s="5">
        <f t="shared" si="2570"/>
        <v>61.904761904761905</v>
      </c>
      <c r="K40944" s="5">
        <f t="shared" si="2571"/>
        <v>61.904761904761905</v>
      </c>
      <c r="L40944" s="5">
        <f t="shared" si="2568"/>
        <v>44</v>
      </c>
    </row>
    <row r="40945" spans="1:12" x14ac:dyDescent="0.25">
      <c r="A40945" s="5" t="s">
        <v>21</v>
      </c>
      <c r="B40945" s="5">
        <v>50</v>
      </c>
      <c r="C40945" s="5">
        <v>49</v>
      </c>
      <c r="D40945" s="5">
        <v>21</v>
      </c>
      <c r="E40945" s="5" t="s">
        <v>31</v>
      </c>
      <c r="F40945" s="5">
        <v>32</v>
      </c>
      <c r="G40945" s="5">
        <v>32</v>
      </c>
      <c r="H40945" s="5">
        <v>32</v>
      </c>
      <c r="I40945" s="5">
        <f t="shared" si="2569"/>
        <v>52.380952380952372</v>
      </c>
      <c r="J40945" s="5">
        <f t="shared" si="2570"/>
        <v>52.380952380952372</v>
      </c>
      <c r="K40945" s="5">
        <f t="shared" si="2571"/>
        <v>52.380952380952372</v>
      </c>
      <c r="L40945" s="5">
        <f t="shared" si="2568"/>
        <v>37</v>
      </c>
    </row>
    <row r="40946" spans="1:12" x14ac:dyDescent="0.25">
      <c r="A40946" s="4" t="s">
        <v>21</v>
      </c>
      <c r="B40946" s="4">
        <v>50</v>
      </c>
      <c r="C40946" s="4">
        <v>49</v>
      </c>
      <c r="D40946" s="4">
        <v>21</v>
      </c>
      <c r="E40946" s="4" t="s">
        <v>31</v>
      </c>
      <c r="F40946" s="4">
        <v>28</v>
      </c>
      <c r="G40946" s="4">
        <v>28</v>
      </c>
      <c r="H40946" s="4">
        <v>28</v>
      </c>
      <c r="I40946" s="5">
        <f t="shared" si="2569"/>
        <v>33.333333333333329</v>
      </c>
      <c r="J40946" s="5">
        <f t="shared" si="2570"/>
        <v>33.333333333333329</v>
      </c>
      <c r="K40946" s="5">
        <f t="shared" si="2571"/>
        <v>33.333333333333329</v>
      </c>
      <c r="L40946" s="5">
        <f t="shared" si="2568"/>
        <v>24</v>
      </c>
    </row>
    <row r="40947" spans="1:12" x14ac:dyDescent="0.25">
      <c r="A40947" s="5" t="s">
        <v>21</v>
      </c>
      <c r="B40947" s="5">
        <v>50</v>
      </c>
      <c r="C40947" s="5">
        <v>49</v>
      </c>
      <c r="D40947" s="5">
        <v>21</v>
      </c>
      <c r="E40947" s="5" t="s">
        <v>31</v>
      </c>
      <c r="F40947" s="5">
        <v>32</v>
      </c>
      <c r="G40947" s="5">
        <v>32</v>
      </c>
      <c r="H40947" s="5">
        <v>32</v>
      </c>
      <c r="I40947" s="5">
        <f t="shared" si="2569"/>
        <v>52.380952380952372</v>
      </c>
      <c r="J40947" s="5">
        <f t="shared" si="2570"/>
        <v>52.380952380952372</v>
      </c>
      <c r="K40947" s="5">
        <f t="shared" si="2571"/>
        <v>52.380952380952372</v>
      </c>
      <c r="L40947" s="5">
        <f t="shared" si="2568"/>
        <v>37</v>
      </c>
    </row>
    <row r="40948" spans="1:12" x14ac:dyDescent="0.25">
      <c r="A40948" s="4" t="s">
        <v>21</v>
      </c>
      <c r="B40948" s="4">
        <v>50</v>
      </c>
      <c r="C40948" s="4">
        <v>49</v>
      </c>
      <c r="D40948" s="4">
        <v>21</v>
      </c>
      <c r="E40948" s="4" t="s">
        <v>31</v>
      </c>
      <c r="F40948" s="4">
        <v>32</v>
      </c>
      <c r="G40948" s="4">
        <v>32</v>
      </c>
      <c r="H40948" s="4">
        <v>32</v>
      </c>
      <c r="I40948" s="5">
        <f t="shared" si="2569"/>
        <v>52.380952380952372</v>
      </c>
      <c r="J40948" s="5">
        <f t="shared" si="2570"/>
        <v>52.380952380952372</v>
      </c>
      <c r="K40948" s="5">
        <f t="shared" si="2571"/>
        <v>52.380952380952372</v>
      </c>
      <c r="L40948" s="5">
        <f t="shared" si="2568"/>
        <v>37</v>
      </c>
    </row>
    <row r="40949" spans="1:12" x14ac:dyDescent="0.25">
      <c r="A40949" s="5" t="s">
        <v>21</v>
      </c>
      <c r="B40949" s="5">
        <v>50</v>
      </c>
      <c r="C40949" s="5">
        <v>49</v>
      </c>
      <c r="D40949" s="5">
        <v>21</v>
      </c>
      <c r="E40949" s="5" t="s">
        <v>31</v>
      </c>
      <c r="F40949" s="5">
        <v>30</v>
      </c>
      <c r="G40949" s="5">
        <v>30</v>
      </c>
      <c r="H40949" s="5">
        <v>30</v>
      </c>
      <c r="I40949" s="5">
        <f t="shared" si="2569"/>
        <v>42.857142857142861</v>
      </c>
      <c r="J40949" s="5">
        <f t="shared" si="2570"/>
        <v>42.857142857142861</v>
      </c>
      <c r="K40949" s="5">
        <f t="shared" si="2571"/>
        <v>42.857142857142861</v>
      </c>
      <c r="L40949" s="5">
        <f t="shared" si="2568"/>
        <v>31</v>
      </c>
    </row>
    <row r="40950" spans="1:12" x14ac:dyDescent="0.25">
      <c r="A40950" s="4" t="s">
        <v>21</v>
      </c>
      <c r="B40950" s="4">
        <v>50</v>
      </c>
      <c r="C40950" s="4">
        <v>49</v>
      </c>
      <c r="D40950" s="4">
        <v>21</v>
      </c>
      <c r="E40950" s="4" t="s">
        <v>31</v>
      </c>
      <c r="F40950" s="4">
        <v>30</v>
      </c>
      <c r="G40950" s="4">
        <v>30</v>
      </c>
      <c r="H40950" s="4">
        <v>30</v>
      </c>
      <c r="I40950" s="5">
        <f t="shared" si="2569"/>
        <v>42.857142857142861</v>
      </c>
      <c r="J40950" s="5">
        <f t="shared" si="2570"/>
        <v>42.857142857142861</v>
      </c>
      <c r="K40950" s="5">
        <f t="shared" si="2571"/>
        <v>42.857142857142861</v>
      </c>
      <c r="L40950" s="5">
        <f t="shared" si="2568"/>
        <v>31</v>
      </c>
    </row>
    <row r="40951" spans="1:12" x14ac:dyDescent="0.25">
      <c r="A40951" s="5" t="s">
        <v>21</v>
      </c>
      <c r="B40951" s="5">
        <v>50</v>
      </c>
      <c r="C40951" s="5">
        <v>49</v>
      </c>
      <c r="D40951" s="5">
        <v>21</v>
      </c>
      <c r="E40951" s="5" t="s">
        <v>31</v>
      </c>
      <c r="F40951" s="5">
        <v>32</v>
      </c>
      <c r="G40951" s="5">
        <v>32</v>
      </c>
      <c r="H40951" s="5">
        <v>32</v>
      </c>
      <c r="I40951" s="5">
        <f t="shared" si="2569"/>
        <v>52.380952380952372</v>
      </c>
      <c r="J40951" s="5">
        <f t="shared" si="2570"/>
        <v>52.380952380952372</v>
      </c>
      <c r="K40951" s="5">
        <f t="shared" si="2571"/>
        <v>52.380952380952372</v>
      </c>
      <c r="L40951" s="5">
        <f t="shared" si="2568"/>
        <v>37</v>
      </c>
    </row>
    <row r="40952" spans="1:12" x14ac:dyDescent="0.25">
      <c r="A40952" s="4" t="s">
        <v>21</v>
      </c>
      <c r="B40952" s="4">
        <v>50</v>
      </c>
      <c r="C40952" s="4">
        <v>49</v>
      </c>
      <c r="D40952" s="4">
        <v>21</v>
      </c>
      <c r="E40952" s="4" t="s">
        <v>31</v>
      </c>
      <c r="F40952" s="4">
        <v>32</v>
      </c>
      <c r="G40952" s="4">
        <v>32</v>
      </c>
      <c r="H40952" s="4">
        <v>32</v>
      </c>
      <c r="I40952" s="5">
        <f t="shared" si="2569"/>
        <v>52.380952380952372</v>
      </c>
      <c r="J40952" s="5">
        <f t="shared" si="2570"/>
        <v>52.380952380952372</v>
      </c>
      <c r="K40952" s="5">
        <f t="shared" si="2571"/>
        <v>52.380952380952372</v>
      </c>
      <c r="L40952" s="5">
        <f t="shared" si="2568"/>
        <v>37</v>
      </c>
    </row>
    <row r="40953" spans="1:12" x14ac:dyDescent="0.25">
      <c r="A40953" s="5" t="s">
        <v>21</v>
      </c>
      <c r="B40953" s="5">
        <v>50</v>
      </c>
      <c r="C40953" s="5">
        <v>49</v>
      </c>
      <c r="D40953" s="5">
        <v>21</v>
      </c>
      <c r="E40953" s="5" t="s">
        <v>31</v>
      </c>
      <c r="F40953" s="5">
        <v>32</v>
      </c>
      <c r="G40953" s="5">
        <v>32</v>
      </c>
      <c r="H40953" s="5">
        <v>32</v>
      </c>
      <c r="I40953" s="5">
        <f t="shared" si="2569"/>
        <v>52.380952380952372</v>
      </c>
      <c r="J40953" s="5">
        <f t="shared" si="2570"/>
        <v>52.380952380952372</v>
      </c>
      <c r="K40953" s="5">
        <f t="shared" si="2571"/>
        <v>52.380952380952372</v>
      </c>
      <c r="L40953" s="5">
        <f t="shared" si="2568"/>
        <v>37</v>
      </c>
    </row>
    <row r="40954" spans="1:12" x14ac:dyDescent="0.25">
      <c r="A40954" s="4" t="s">
        <v>21</v>
      </c>
      <c r="B40954" s="4">
        <v>50</v>
      </c>
      <c r="C40954" s="4">
        <v>49</v>
      </c>
      <c r="D40954" s="4">
        <v>21</v>
      </c>
      <c r="E40954" s="4" t="s">
        <v>31</v>
      </c>
      <c r="F40954" s="4">
        <v>34</v>
      </c>
      <c r="G40954" s="4">
        <v>34</v>
      </c>
      <c r="H40954" s="4">
        <v>34</v>
      </c>
      <c r="I40954" s="5">
        <f t="shared" si="2569"/>
        <v>61.904761904761905</v>
      </c>
      <c r="J40954" s="5">
        <f t="shared" si="2570"/>
        <v>61.904761904761905</v>
      </c>
      <c r="K40954" s="5">
        <f t="shared" si="2571"/>
        <v>61.904761904761905</v>
      </c>
      <c r="L40954" s="5">
        <f t="shared" si="2568"/>
        <v>44</v>
      </c>
    </row>
    <row r="40955" spans="1:12" x14ac:dyDescent="0.25">
      <c r="A40955" s="5" t="s">
        <v>21</v>
      </c>
      <c r="B40955" s="5">
        <v>50</v>
      </c>
      <c r="C40955" s="5">
        <v>49</v>
      </c>
      <c r="D40955" s="5">
        <v>21</v>
      </c>
      <c r="E40955" s="5" t="s">
        <v>31</v>
      </c>
      <c r="F40955" s="5">
        <v>30</v>
      </c>
      <c r="G40955" s="5">
        <v>30</v>
      </c>
      <c r="H40955" s="5">
        <v>30</v>
      </c>
      <c r="I40955" s="5">
        <f t="shared" si="2569"/>
        <v>42.857142857142861</v>
      </c>
      <c r="J40955" s="5">
        <f t="shared" si="2570"/>
        <v>42.857142857142861</v>
      </c>
      <c r="K40955" s="5">
        <f t="shared" si="2571"/>
        <v>42.857142857142861</v>
      </c>
      <c r="L40955" s="5">
        <f t="shared" si="2568"/>
        <v>31</v>
      </c>
    </row>
    <row r="40956" spans="1:12" x14ac:dyDescent="0.25">
      <c r="A40956" s="4" t="s">
        <v>21</v>
      </c>
      <c r="B40956" s="4">
        <v>50</v>
      </c>
      <c r="C40956" s="4">
        <v>49</v>
      </c>
      <c r="D40956" s="4">
        <v>21</v>
      </c>
      <c r="E40956" s="4" t="s">
        <v>31</v>
      </c>
      <c r="F40956" s="4">
        <v>40</v>
      </c>
      <c r="G40956" s="4">
        <v>40</v>
      </c>
      <c r="H40956" s="4">
        <v>40</v>
      </c>
      <c r="I40956" s="5">
        <f t="shared" si="2569"/>
        <v>90.476190476190467</v>
      </c>
      <c r="J40956" s="5">
        <f t="shared" si="2570"/>
        <v>90.476190476190467</v>
      </c>
      <c r="K40956" s="5">
        <f t="shared" si="2571"/>
        <v>90.476190476190467</v>
      </c>
      <c r="L40956" s="5">
        <f t="shared" si="2568"/>
        <v>65</v>
      </c>
    </row>
    <row r="40957" spans="1:12" x14ac:dyDescent="0.25">
      <c r="A40957" s="5" t="s">
        <v>21</v>
      </c>
      <c r="B40957" s="5">
        <v>50</v>
      </c>
      <c r="C40957" s="5">
        <v>49</v>
      </c>
      <c r="D40957" s="5">
        <v>21</v>
      </c>
      <c r="E40957" s="5" t="s">
        <v>31</v>
      </c>
      <c r="F40957" s="5">
        <v>32</v>
      </c>
      <c r="G40957" s="5">
        <v>32</v>
      </c>
      <c r="H40957" s="5">
        <v>32</v>
      </c>
      <c r="I40957" s="5">
        <f t="shared" si="2569"/>
        <v>52.380952380952372</v>
      </c>
      <c r="J40957" s="5">
        <f t="shared" si="2570"/>
        <v>52.380952380952372</v>
      </c>
      <c r="K40957" s="5">
        <f t="shared" si="2571"/>
        <v>52.380952380952372</v>
      </c>
      <c r="L40957" s="5">
        <f t="shared" si="2568"/>
        <v>37</v>
      </c>
    </row>
    <row r="40958" spans="1:12" x14ac:dyDescent="0.25">
      <c r="A40958" s="4" t="s">
        <v>21</v>
      </c>
      <c r="B40958" s="4">
        <v>50</v>
      </c>
      <c r="C40958" s="4">
        <v>49</v>
      </c>
      <c r="D40958" s="4">
        <v>21</v>
      </c>
      <c r="E40958" s="4" t="s">
        <v>31</v>
      </c>
      <c r="F40958" s="4">
        <v>30</v>
      </c>
      <c r="G40958" s="4">
        <v>30</v>
      </c>
      <c r="H40958" s="4">
        <v>30</v>
      </c>
      <c r="I40958" s="5">
        <f t="shared" si="2569"/>
        <v>42.857142857142861</v>
      </c>
      <c r="J40958" s="5">
        <f t="shared" si="2570"/>
        <v>42.857142857142861</v>
      </c>
      <c r="K40958" s="5">
        <f t="shared" si="2571"/>
        <v>42.857142857142861</v>
      </c>
      <c r="L40958" s="5">
        <f t="shared" si="2568"/>
        <v>31</v>
      </c>
    </row>
    <row r="40959" spans="1:12" x14ac:dyDescent="0.25">
      <c r="A40959" s="5" t="s">
        <v>21</v>
      </c>
      <c r="B40959" s="5">
        <v>50</v>
      </c>
      <c r="C40959" s="5">
        <v>49</v>
      </c>
      <c r="D40959" s="5">
        <v>21</v>
      </c>
      <c r="E40959" s="5" t="s">
        <v>31</v>
      </c>
      <c r="F40959" s="5">
        <v>32</v>
      </c>
      <c r="G40959" s="5">
        <v>32</v>
      </c>
      <c r="H40959" s="5">
        <v>32</v>
      </c>
      <c r="I40959" s="5">
        <f t="shared" si="2569"/>
        <v>52.380952380952372</v>
      </c>
      <c r="J40959" s="5">
        <f t="shared" si="2570"/>
        <v>52.380952380952372</v>
      </c>
      <c r="K40959" s="5">
        <f t="shared" si="2571"/>
        <v>52.380952380952372</v>
      </c>
      <c r="L40959" s="5">
        <f t="shared" si="2568"/>
        <v>37</v>
      </c>
    </row>
    <row r="40960" spans="1:12" x14ac:dyDescent="0.25">
      <c r="A40960" s="4" t="s">
        <v>21</v>
      </c>
      <c r="B40960" s="4">
        <v>50</v>
      </c>
      <c r="C40960" s="4">
        <v>49</v>
      </c>
      <c r="D40960" s="4">
        <v>21</v>
      </c>
      <c r="E40960" s="4" t="s">
        <v>31</v>
      </c>
      <c r="F40960" s="4">
        <v>36</v>
      </c>
      <c r="G40960" s="4">
        <v>36</v>
      </c>
      <c r="H40960" s="4">
        <v>36</v>
      </c>
      <c r="I40960" s="5">
        <f t="shared" si="2569"/>
        <v>71.428571428571416</v>
      </c>
      <c r="J40960" s="5">
        <f t="shared" si="2570"/>
        <v>71.428571428571416</v>
      </c>
      <c r="K40960" s="5">
        <f t="shared" si="2571"/>
        <v>71.428571428571416</v>
      </c>
      <c r="L40960" s="5">
        <f t="shared" si="2568"/>
        <v>51</v>
      </c>
    </row>
    <row r="40961" spans="1:12" x14ac:dyDescent="0.25">
      <c r="A40961" s="5" t="s">
        <v>21</v>
      </c>
      <c r="B40961" s="5">
        <v>50</v>
      </c>
      <c r="C40961" s="5">
        <v>49</v>
      </c>
      <c r="D40961" s="5">
        <v>21</v>
      </c>
      <c r="E40961" s="5" t="s">
        <v>31</v>
      </c>
      <c r="F40961" s="5">
        <v>30</v>
      </c>
      <c r="G40961" s="5">
        <v>30</v>
      </c>
      <c r="H40961" s="5">
        <v>30</v>
      </c>
      <c r="I40961" s="5">
        <f t="shared" si="2569"/>
        <v>42.857142857142861</v>
      </c>
      <c r="J40961" s="5">
        <f t="shared" si="2570"/>
        <v>42.857142857142861</v>
      </c>
      <c r="K40961" s="5">
        <f t="shared" si="2571"/>
        <v>42.857142857142861</v>
      </c>
      <c r="L40961" s="5">
        <f t="shared" si="2568"/>
        <v>31</v>
      </c>
    </row>
    <row r="40962" spans="1:12" x14ac:dyDescent="0.25">
      <c r="A40962" s="4" t="s">
        <v>21</v>
      </c>
      <c r="B40962" s="4">
        <v>50</v>
      </c>
      <c r="C40962" s="4">
        <v>49</v>
      </c>
      <c r="D40962" s="4">
        <v>21</v>
      </c>
      <c r="E40962" s="4" t="s">
        <v>31</v>
      </c>
      <c r="F40962" s="4">
        <v>34</v>
      </c>
      <c r="G40962" s="4">
        <v>34</v>
      </c>
      <c r="H40962" s="4">
        <v>34</v>
      </c>
      <c r="I40962" s="5">
        <f t="shared" si="2569"/>
        <v>61.904761904761905</v>
      </c>
      <c r="J40962" s="5">
        <f t="shared" si="2570"/>
        <v>61.904761904761905</v>
      </c>
      <c r="K40962" s="5">
        <f t="shared" si="2571"/>
        <v>61.904761904761905</v>
      </c>
      <c r="L40962" s="5">
        <f t="shared" ref="L40962:L41025" si="2572">IF(B40962-D40962=0, 0,INT(((F40962-D40962)/(B40962-D40962))*100))</f>
        <v>44</v>
      </c>
    </row>
    <row r="40963" spans="1:12" x14ac:dyDescent="0.25">
      <c r="A40963" s="5" t="s">
        <v>21</v>
      </c>
      <c r="B40963" s="5">
        <v>50</v>
      </c>
      <c r="C40963" s="5">
        <v>49</v>
      </c>
      <c r="D40963" s="5">
        <v>21</v>
      </c>
      <c r="E40963" s="5" t="s">
        <v>31</v>
      </c>
      <c r="F40963" s="5">
        <v>32</v>
      </c>
      <c r="G40963" s="5">
        <v>32</v>
      </c>
      <c r="H40963" s="5">
        <v>32</v>
      </c>
      <c r="I40963" s="5">
        <f t="shared" si="2569"/>
        <v>52.380952380952372</v>
      </c>
      <c r="J40963" s="5">
        <f t="shared" si="2570"/>
        <v>52.380952380952372</v>
      </c>
      <c r="K40963" s="5">
        <f t="shared" si="2571"/>
        <v>52.380952380952372</v>
      </c>
      <c r="L40963" s="5">
        <f t="shared" si="2572"/>
        <v>37</v>
      </c>
    </row>
    <row r="40964" spans="1:12" x14ac:dyDescent="0.25">
      <c r="A40964" s="4" t="s">
        <v>21</v>
      </c>
      <c r="B40964" s="4">
        <v>50</v>
      </c>
      <c r="C40964" s="4">
        <v>49</v>
      </c>
      <c r="D40964" s="4">
        <v>21</v>
      </c>
      <c r="E40964" s="4" t="s">
        <v>31</v>
      </c>
      <c r="F40964" s="4">
        <v>32</v>
      </c>
      <c r="G40964" s="4">
        <v>32</v>
      </c>
      <c r="H40964" s="4">
        <v>32</v>
      </c>
      <c r="I40964" s="5">
        <f t="shared" si="2569"/>
        <v>52.380952380952372</v>
      </c>
      <c r="J40964" s="5">
        <f t="shared" si="2570"/>
        <v>52.380952380952372</v>
      </c>
      <c r="K40964" s="5">
        <f t="shared" si="2571"/>
        <v>52.380952380952372</v>
      </c>
      <c r="L40964" s="5">
        <f t="shared" si="2572"/>
        <v>37</v>
      </c>
    </row>
    <row r="40965" spans="1:12" x14ac:dyDescent="0.25">
      <c r="A40965" s="5" t="s">
        <v>21</v>
      </c>
      <c r="B40965" s="5">
        <v>50</v>
      </c>
      <c r="C40965" s="5">
        <v>49</v>
      </c>
      <c r="D40965" s="5">
        <v>21</v>
      </c>
      <c r="E40965" s="5" t="s">
        <v>31</v>
      </c>
      <c r="F40965" s="5">
        <v>30</v>
      </c>
      <c r="G40965" s="5">
        <v>30</v>
      </c>
      <c r="H40965" s="5">
        <v>30</v>
      </c>
      <c r="I40965" s="5">
        <f t="shared" si="2569"/>
        <v>42.857142857142861</v>
      </c>
      <c r="J40965" s="5">
        <f t="shared" si="2570"/>
        <v>42.857142857142861</v>
      </c>
      <c r="K40965" s="5">
        <f t="shared" si="2571"/>
        <v>42.857142857142861</v>
      </c>
      <c r="L40965" s="5">
        <f t="shared" si="2572"/>
        <v>31</v>
      </c>
    </row>
    <row r="40966" spans="1:12" x14ac:dyDescent="0.25">
      <c r="A40966" s="4" t="s">
        <v>21</v>
      </c>
      <c r="B40966" s="4">
        <v>50</v>
      </c>
      <c r="C40966" s="4">
        <v>49</v>
      </c>
      <c r="D40966" s="4">
        <v>21</v>
      </c>
      <c r="E40966" s="4" t="s">
        <v>31</v>
      </c>
      <c r="F40966" s="4">
        <v>30</v>
      </c>
      <c r="G40966" s="4">
        <v>30</v>
      </c>
      <c r="H40966" s="4">
        <v>30</v>
      </c>
      <c r="I40966" s="5">
        <f t="shared" si="2569"/>
        <v>42.857142857142861</v>
      </c>
      <c r="J40966" s="5">
        <f t="shared" si="2570"/>
        <v>42.857142857142861</v>
      </c>
      <c r="K40966" s="5">
        <f t="shared" si="2571"/>
        <v>42.857142857142861</v>
      </c>
      <c r="L40966" s="5">
        <f t="shared" si="2572"/>
        <v>31</v>
      </c>
    </row>
    <row r="40967" spans="1:12" x14ac:dyDescent="0.25">
      <c r="A40967" s="5" t="s">
        <v>21</v>
      </c>
      <c r="B40967" s="5">
        <v>50</v>
      </c>
      <c r="C40967" s="5">
        <v>49</v>
      </c>
      <c r="D40967" s="5">
        <v>21</v>
      </c>
      <c r="E40967" s="5" t="s">
        <v>31</v>
      </c>
      <c r="F40967" s="5">
        <v>32</v>
      </c>
      <c r="G40967" s="5">
        <v>32</v>
      </c>
      <c r="H40967" s="5">
        <v>32</v>
      </c>
      <c r="I40967" s="5">
        <f t="shared" si="2569"/>
        <v>52.380952380952372</v>
      </c>
      <c r="J40967" s="5">
        <f t="shared" si="2570"/>
        <v>52.380952380952372</v>
      </c>
      <c r="K40967" s="5">
        <f t="shared" si="2571"/>
        <v>52.380952380952372</v>
      </c>
      <c r="L40967" s="5">
        <f t="shared" si="2572"/>
        <v>37</v>
      </c>
    </row>
    <row r="40968" spans="1:12" x14ac:dyDescent="0.25">
      <c r="A40968" s="4" t="s">
        <v>21</v>
      </c>
      <c r="B40968" s="4">
        <v>50</v>
      </c>
      <c r="C40968" s="4">
        <v>49</v>
      </c>
      <c r="D40968" s="4">
        <v>21</v>
      </c>
      <c r="E40968" s="4" t="s">
        <v>31</v>
      </c>
      <c r="F40968" s="4">
        <v>32</v>
      </c>
      <c r="G40968" s="4">
        <v>32</v>
      </c>
      <c r="H40968" s="4">
        <v>32</v>
      </c>
      <c r="I40968" s="5">
        <f t="shared" si="2569"/>
        <v>52.380952380952372</v>
      </c>
      <c r="J40968" s="5">
        <f t="shared" si="2570"/>
        <v>52.380952380952372</v>
      </c>
      <c r="K40968" s="5">
        <f t="shared" si="2571"/>
        <v>52.380952380952372</v>
      </c>
      <c r="L40968" s="5">
        <f t="shared" si="2572"/>
        <v>37</v>
      </c>
    </row>
    <row r="40969" spans="1:12" x14ac:dyDescent="0.25">
      <c r="A40969" s="5" t="s">
        <v>21</v>
      </c>
      <c r="B40969" s="5">
        <v>50</v>
      </c>
      <c r="C40969" s="5">
        <v>49</v>
      </c>
      <c r="D40969" s="5">
        <v>21</v>
      </c>
      <c r="E40969" s="5" t="s">
        <v>31</v>
      </c>
      <c r="F40969" s="5">
        <v>30</v>
      </c>
      <c r="G40969" s="5">
        <v>30</v>
      </c>
      <c r="H40969" s="5">
        <v>30</v>
      </c>
      <c r="I40969" s="5">
        <f t="shared" si="2569"/>
        <v>42.857142857142861</v>
      </c>
      <c r="J40969" s="5">
        <f t="shared" si="2570"/>
        <v>42.857142857142861</v>
      </c>
      <c r="K40969" s="5">
        <f t="shared" si="2571"/>
        <v>42.857142857142861</v>
      </c>
      <c r="L40969" s="5">
        <f t="shared" si="2572"/>
        <v>31</v>
      </c>
    </row>
    <row r="40970" spans="1:12" x14ac:dyDescent="0.25">
      <c r="A40970" s="4" t="s">
        <v>21</v>
      </c>
      <c r="B40970" s="4">
        <v>50</v>
      </c>
      <c r="C40970" s="4">
        <v>49</v>
      </c>
      <c r="D40970" s="4">
        <v>21</v>
      </c>
      <c r="E40970" s="4" t="s">
        <v>31</v>
      </c>
      <c r="F40970" s="4">
        <v>28</v>
      </c>
      <c r="G40970" s="4">
        <v>28</v>
      </c>
      <c r="H40970" s="4">
        <v>28</v>
      </c>
      <c r="I40970" s="5">
        <f t="shared" si="2569"/>
        <v>33.333333333333329</v>
      </c>
      <c r="J40970" s="5">
        <f t="shared" si="2570"/>
        <v>33.333333333333329</v>
      </c>
      <c r="K40970" s="5">
        <f t="shared" si="2571"/>
        <v>33.333333333333329</v>
      </c>
      <c r="L40970" s="5">
        <f t="shared" si="2572"/>
        <v>24</v>
      </c>
    </row>
    <row r="40971" spans="1:12" x14ac:dyDescent="0.25">
      <c r="A40971" s="5" t="s">
        <v>21</v>
      </c>
      <c r="B40971" s="5">
        <v>50</v>
      </c>
      <c r="C40971" s="5">
        <v>49</v>
      </c>
      <c r="D40971" s="5">
        <v>21</v>
      </c>
      <c r="E40971" s="5" t="s">
        <v>31</v>
      </c>
      <c r="F40971" s="5">
        <v>30</v>
      </c>
      <c r="G40971" s="5">
        <v>30</v>
      </c>
      <c r="H40971" s="5">
        <v>30</v>
      </c>
      <c r="I40971" s="5">
        <f t="shared" si="2569"/>
        <v>42.857142857142861</v>
      </c>
      <c r="J40971" s="5">
        <f t="shared" si="2570"/>
        <v>42.857142857142861</v>
      </c>
      <c r="K40971" s="5">
        <f t="shared" si="2571"/>
        <v>42.857142857142861</v>
      </c>
      <c r="L40971" s="5">
        <f t="shared" si="2572"/>
        <v>31</v>
      </c>
    </row>
    <row r="40972" spans="1:12" x14ac:dyDescent="0.25">
      <c r="A40972" s="4" t="s">
        <v>21</v>
      </c>
      <c r="B40972" s="4">
        <v>50</v>
      </c>
      <c r="C40972" s="4">
        <v>49</v>
      </c>
      <c r="D40972" s="4">
        <v>21</v>
      </c>
      <c r="E40972" s="4" t="s">
        <v>31</v>
      </c>
      <c r="F40972" s="4">
        <v>34</v>
      </c>
      <c r="G40972" s="4">
        <v>34</v>
      </c>
      <c r="H40972" s="4">
        <v>34</v>
      </c>
      <c r="I40972" s="5">
        <f t="shared" si="2569"/>
        <v>61.904761904761905</v>
      </c>
      <c r="J40972" s="5">
        <f t="shared" si="2570"/>
        <v>61.904761904761905</v>
      </c>
      <c r="K40972" s="5">
        <f t="shared" si="2571"/>
        <v>61.904761904761905</v>
      </c>
      <c r="L40972" s="5">
        <f t="shared" si="2572"/>
        <v>44</v>
      </c>
    </row>
    <row r="40973" spans="1:12" x14ac:dyDescent="0.25">
      <c r="A40973" s="5" t="s">
        <v>21</v>
      </c>
      <c r="B40973" s="5">
        <v>50</v>
      </c>
      <c r="C40973" s="5">
        <v>49</v>
      </c>
      <c r="D40973" s="5">
        <v>21</v>
      </c>
      <c r="E40973" s="5" t="s">
        <v>31</v>
      </c>
      <c r="F40973" s="5">
        <v>28</v>
      </c>
      <c r="G40973" s="5">
        <v>28</v>
      </c>
      <c r="H40973" s="5">
        <v>28</v>
      </c>
      <c r="I40973" s="5">
        <f t="shared" si="2569"/>
        <v>33.333333333333329</v>
      </c>
      <c r="J40973" s="5">
        <f t="shared" si="2570"/>
        <v>33.333333333333329</v>
      </c>
      <c r="K40973" s="5">
        <f t="shared" si="2571"/>
        <v>33.333333333333329</v>
      </c>
      <c r="L40973" s="5">
        <f t="shared" si="2572"/>
        <v>24</v>
      </c>
    </row>
    <row r="40974" spans="1:12" x14ac:dyDescent="0.25">
      <c r="A40974" s="4" t="s">
        <v>21</v>
      </c>
      <c r="B40974" s="4">
        <v>50</v>
      </c>
      <c r="C40974" s="4">
        <v>49</v>
      </c>
      <c r="D40974" s="4">
        <v>21</v>
      </c>
      <c r="E40974" s="4" t="s">
        <v>31</v>
      </c>
      <c r="F40974" s="4">
        <v>34</v>
      </c>
      <c r="G40974" s="4">
        <v>34</v>
      </c>
      <c r="H40974" s="4">
        <v>34</v>
      </c>
      <c r="I40974" s="5">
        <f t="shared" si="2569"/>
        <v>61.904761904761905</v>
      </c>
      <c r="J40974" s="5">
        <f t="shared" si="2570"/>
        <v>61.904761904761905</v>
      </c>
      <c r="K40974" s="5">
        <f t="shared" si="2571"/>
        <v>61.904761904761905</v>
      </c>
      <c r="L40974" s="5">
        <f t="shared" si="2572"/>
        <v>44</v>
      </c>
    </row>
    <row r="40975" spans="1:12" x14ac:dyDescent="0.25">
      <c r="A40975" s="5" t="s">
        <v>21</v>
      </c>
      <c r="B40975" s="5">
        <v>50</v>
      </c>
      <c r="C40975" s="5">
        <v>49</v>
      </c>
      <c r="D40975" s="5">
        <v>21</v>
      </c>
      <c r="E40975" s="5" t="s">
        <v>31</v>
      </c>
      <c r="F40975" s="5">
        <v>26</v>
      </c>
      <c r="G40975" s="5">
        <v>26</v>
      </c>
      <c r="H40975" s="5">
        <v>26</v>
      </c>
      <c r="I40975" s="5">
        <f t="shared" si="2569"/>
        <v>23.809523809523814</v>
      </c>
      <c r="J40975" s="5">
        <f t="shared" si="2570"/>
        <v>23.809523809523814</v>
      </c>
      <c r="K40975" s="5">
        <f t="shared" si="2571"/>
        <v>23.809523809523814</v>
      </c>
      <c r="L40975" s="5">
        <f t="shared" si="2572"/>
        <v>17</v>
      </c>
    </row>
    <row r="40976" spans="1:12" x14ac:dyDescent="0.25">
      <c r="A40976" s="4" t="s">
        <v>21</v>
      </c>
      <c r="B40976" s="4">
        <v>50</v>
      </c>
      <c r="C40976" s="4">
        <v>49</v>
      </c>
      <c r="D40976" s="4">
        <v>21</v>
      </c>
      <c r="E40976" s="4" t="s">
        <v>31</v>
      </c>
      <c r="F40976" s="4">
        <v>32</v>
      </c>
      <c r="G40976" s="4">
        <v>32</v>
      </c>
      <c r="H40976" s="4">
        <v>32</v>
      </c>
      <c r="I40976" s="5">
        <f t="shared" si="2569"/>
        <v>52.380952380952372</v>
      </c>
      <c r="J40976" s="5">
        <f t="shared" si="2570"/>
        <v>52.380952380952372</v>
      </c>
      <c r="K40976" s="5">
        <f t="shared" si="2571"/>
        <v>52.380952380952372</v>
      </c>
      <c r="L40976" s="5">
        <f t="shared" si="2572"/>
        <v>37</v>
      </c>
    </row>
    <row r="40977" spans="1:12" x14ac:dyDescent="0.25">
      <c r="A40977" s="5" t="s">
        <v>21</v>
      </c>
      <c r="B40977" s="5">
        <v>50</v>
      </c>
      <c r="C40977" s="5">
        <v>49</v>
      </c>
      <c r="D40977" s="5">
        <v>21</v>
      </c>
      <c r="E40977" s="5" t="s">
        <v>31</v>
      </c>
      <c r="F40977" s="5">
        <v>32</v>
      </c>
      <c r="G40977" s="5">
        <v>32</v>
      </c>
      <c r="H40977" s="5">
        <v>32</v>
      </c>
      <c r="I40977" s="5">
        <f t="shared" si="2569"/>
        <v>52.380952380952372</v>
      </c>
      <c r="J40977" s="5">
        <f t="shared" si="2570"/>
        <v>52.380952380952372</v>
      </c>
      <c r="K40977" s="5">
        <f t="shared" si="2571"/>
        <v>52.380952380952372</v>
      </c>
      <c r="L40977" s="5">
        <f t="shared" si="2572"/>
        <v>37</v>
      </c>
    </row>
    <row r="40978" spans="1:12" x14ac:dyDescent="0.25">
      <c r="A40978" s="4" t="s">
        <v>21</v>
      </c>
      <c r="B40978" s="4">
        <v>50</v>
      </c>
      <c r="C40978" s="4">
        <v>49</v>
      </c>
      <c r="D40978" s="4">
        <v>21</v>
      </c>
      <c r="E40978" s="4" t="s">
        <v>31</v>
      </c>
      <c r="F40978" s="4">
        <v>30</v>
      </c>
      <c r="G40978" s="4">
        <v>30</v>
      </c>
      <c r="H40978" s="4">
        <v>30</v>
      </c>
      <c r="I40978" s="5">
        <f t="shared" si="2569"/>
        <v>42.857142857142861</v>
      </c>
      <c r="J40978" s="5">
        <f t="shared" si="2570"/>
        <v>42.857142857142861</v>
      </c>
      <c r="K40978" s="5">
        <f t="shared" si="2571"/>
        <v>42.857142857142861</v>
      </c>
      <c r="L40978" s="5">
        <f t="shared" si="2572"/>
        <v>31</v>
      </c>
    </row>
    <row r="40979" spans="1:12" x14ac:dyDescent="0.25">
      <c r="A40979" s="5" t="s">
        <v>21</v>
      </c>
      <c r="B40979" s="5">
        <v>50</v>
      </c>
      <c r="C40979" s="5">
        <v>49</v>
      </c>
      <c r="D40979" s="5">
        <v>21</v>
      </c>
      <c r="E40979" s="5" t="s">
        <v>31</v>
      </c>
      <c r="F40979" s="5">
        <v>32</v>
      </c>
      <c r="G40979" s="5">
        <v>32</v>
      </c>
      <c r="H40979" s="5">
        <v>32</v>
      </c>
      <c r="I40979" s="5">
        <f t="shared" si="2569"/>
        <v>52.380952380952372</v>
      </c>
      <c r="J40979" s="5">
        <f t="shared" si="2570"/>
        <v>52.380952380952372</v>
      </c>
      <c r="K40979" s="5">
        <f t="shared" si="2571"/>
        <v>52.380952380952372</v>
      </c>
      <c r="L40979" s="5">
        <f t="shared" si="2572"/>
        <v>37</v>
      </c>
    </row>
    <row r="40980" spans="1:12" x14ac:dyDescent="0.25">
      <c r="A40980" s="4" t="s">
        <v>21</v>
      </c>
      <c r="B40980" s="4">
        <v>50</v>
      </c>
      <c r="C40980" s="4">
        <v>49</v>
      </c>
      <c r="D40980" s="4">
        <v>21</v>
      </c>
      <c r="E40980" s="4" t="s">
        <v>31</v>
      </c>
      <c r="F40980" s="4">
        <v>30</v>
      </c>
      <c r="G40980" s="4">
        <v>30</v>
      </c>
      <c r="H40980" s="4">
        <v>30</v>
      </c>
      <c r="I40980" s="5">
        <f t="shared" si="2569"/>
        <v>42.857142857142861</v>
      </c>
      <c r="J40980" s="5">
        <f t="shared" si="2570"/>
        <v>42.857142857142861</v>
      </c>
      <c r="K40980" s="5">
        <f t="shared" si="2571"/>
        <v>42.857142857142861</v>
      </c>
      <c r="L40980" s="5">
        <f t="shared" si="2572"/>
        <v>31</v>
      </c>
    </row>
    <row r="40981" spans="1:12" x14ac:dyDescent="0.25">
      <c r="A40981" s="5" t="s">
        <v>21</v>
      </c>
      <c r="B40981" s="5">
        <v>50</v>
      </c>
      <c r="C40981" s="5">
        <v>49</v>
      </c>
      <c r="D40981" s="5">
        <v>21</v>
      </c>
      <c r="E40981" s="5" t="s">
        <v>31</v>
      </c>
      <c r="F40981" s="5">
        <v>32</v>
      </c>
      <c r="G40981" s="5">
        <v>32</v>
      </c>
      <c r="H40981" s="5">
        <v>32</v>
      </c>
      <c r="I40981" s="5">
        <f t="shared" si="2569"/>
        <v>52.380952380952372</v>
      </c>
      <c r="J40981" s="5">
        <f t="shared" si="2570"/>
        <v>52.380952380952372</v>
      </c>
      <c r="K40981" s="5">
        <f t="shared" si="2571"/>
        <v>52.380952380952372</v>
      </c>
      <c r="L40981" s="5">
        <f t="shared" si="2572"/>
        <v>37</v>
      </c>
    </row>
    <row r="40982" spans="1:12" x14ac:dyDescent="0.25">
      <c r="A40982" s="4" t="s">
        <v>21</v>
      </c>
      <c r="B40982" s="4">
        <v>50</v>
      </c>
      <c r="C40982" s="4">
        <v>49</v>
      </c>
      <c r="D40982" s="4">
        <v>21</v>
      </c>
      <c r="E40982" s="4" t="s">
        <v>31</v>
      </c>
      <c r="F40982" s="4">
        <v>34</v>
      </c>
      <c r="G40982" s="4">
        <v>34</v>
      </c>
      <c r="H40982" s="4">
        <v>34</v>
      </c>
      <c r="I40982" s="5">
        <f t="shared" si="2569"/>
        <v>61.904761904761905</v>
      </c>
      <c r="J40982" s="5">
        <f t="shared" si="2570"/>
        <v>61.904761904761905</v>
      </c>
      <c r="K40982" s="5">
        <f t="shared" si="2571"/>
        <v>61.904761904761905</v>
      </c>
      <c r="L40982" s="5">
        <f t="shared" si="2572"/>
        <v>44</v>
      </c>
    </row>
    <row r="40983" spans="1:12" x14ac:dyDescent="0.25">
      <c r="A40983" s="5" t="s">
        <v>21</v>
      </c>
      <c r="B40983" s="5">
        <v>50</v>
      </c>
      <c r="C40983" s="5">
        <v>49</v>
      </c>
      <c r="D40983" s="5">
        <v>21</v>
      </c>
      <c r="E40983" s="5" t="s">
        <v>31</v>
      </c>
      <c r="F40983" s="5">
        <v>28</v>
      </c>
      <c r="G40983" s="5">
        <v>28</v>
      </c>
      <c r="H40983" s="5">
        <v>28</v>
      </c>
      <c r="I40983" s="5">
        <f t="shared" si="2569"/>
        <v>33.333333333333329</v>
      </c>
      <c r="J40983" s="5">
        <f t="shared" si="2570"/>
        <v>33.333333333333329</v>
      </c>
      <c r="K40983" s="5">
        <f t="shared" si="2571"/>
        <v>33.333333333333329</v>
      </c>
      <c r="L40983" s="5">
        <f t="shared" si="2572"/>
        <v>24</v>
      </c>
    </row>
    <row r="40984" spans="1:12" x14ac:dyDescent="0.25">
      <c r="A40984" s="4" t="s">
        <v>21</v>
      </c>
      <c r="B40984" s="4">
        <v>50</v>
      </c>
      <c r="C40984" s="4">
        <v>49</v>
      </c>
      <c r="D40984" s="4">
        <v>21</v>
      </c>
      <c r="E40984" s="4" t="s">
        <v>31</v>
      </c>
      <c r="F40984" s="4">
        <v>28</v>
      </c>
      <c r="G40984" s="4">
        <v>28</v>
      </c>
      <c r="H40984" s="4">
        <v>28</v>
      </c>
      <c r="I40984" s="5">
        <f t="shared" si="2569"/>
        <v>33.333333333333329</v>
      </c>
      <c r="J40984" s="5">
        <f t="shared" si="2570"/>
        <v>33.333333333333329</v>
      </c>
      <c r="K40984" s="5">
        <f t="shared" si="2571"/>
        <v>33.333333333333329</v>
      </c>
      <c r="L40984" s="5">
        <f t="shared" si="2572"/>
        <v>24</v>
      </c>
    </row>
    <row r="40985" spans="1:12" x14ac:dyDescent="0.25">
      <c r="A40985" s="5" t="s">
        <v>21</v>
      </c>
      <c r="B40985" s="5">
        <v>50</v>
      </c>
      <c r="C40985" s="5">
        <v>49</v>
      </c>
      <c r="D40985" s="5">
        <v>21</v>
      </c>
      <c r="E40985" s="5" t="s">
        <v>31</v>
      </c>
      <c r="F40985" s="5">
        <v>32</v>
      </c>
      <c r="G40985" s="5">
        <v>32</v>
      </c>
      <c r="H40985" s="5">
        <v>32</v>
      </c>
      <c r="I40985" s="5">
        <f t="shared" si="2569"/>
        <v>52.380952380952372</v>
      </c>
      <c r="J40985" s="5">
        <f t="shared" si="2570"/>
        <v>52.380952380952372</v>
      </c>
      <c r="K40985" s="5">
        <f t="shared" si="2571"/>
        <v>52.380952380952372</v>
      </c>
      <c r="L40985" s="5">
        <f t="shared" si="2572"/>
        <v>37</v>
      </c>
    </row>
    <row r="40986" spans="1:12" x14ac:dyDescent="0.25">
      <c r="A40986" s="4" t="s">
        <v>21</v>
      </c>
      <c r="B40986" s="4">
        <v>50</v>
      </c>
      <c r="C40986" s="4">
        <v>49</v>
      </c>
      <c r="D40986" s="4">
        <v>21</v>
      </c>
      <c r="E40986" s="4" t="s">
        <v>31</v>
      </c>
      <c r="F40986" s="4">
        <v>30</v>
      </c>
      <c r="G40986" s="4">
        <v>30</v>
      </c>
      <c r="H40986" s="4">
        <v>30</v>
      </c>
      <c r="I40986" s="5">
        <f t="shared" si="2569"/>
        <v>42.857142857142861</v>
      </c>
      <c r="J40986" s="5">
        <f t="shared" si="2570"/>
        <v>42.857142857142861</v>
      </c>
      <c r="K40986" s="5">
        <f t="shared" si="2571"/>
        <v>42.857142857142861</v>
      </c>
      <c r="L40986" s="5">
        <f t="shared" si="2572"/>
        <v>31</v>
      </c>
    </row>
    <row r="40987" spans="1:12" x14ac:dyDescent="0.25">
      <c r="A40987" s="5" t="s">
        <v>21</v>
      </c>
      <c r="B40987" s="5">
        <v>50</v>
      </c>
      <c r="C40987" s="5">
        <v>49</v>
      </c>
      <c r="D40987" s="5">
        <v>21</v>
      </c>
      <c r="E40987" s="5" t="s">
        <v>31</v>
      </c>
      <c r="F40987" s="5">
        <v>30</v>
      </c>
      <c r="G40987" s="5">
        <v>30</v>
      </c>
      <c r="H40987" s="5">
        <v>30</v>
      </c>
      <c r="I40987" s="5">
        <f t="shared" si="2569"/>
        <v>42.857142857142861</v>
      </c>
      <c r="J40987" s="5">
        <f t="shared" si="2570"/>
        <v>42.857142857142861</v>
      </c>
      <c r="K40987" s="5">
        <f t="shared" si="2571"/>
        <v>42.857142857142861</v>
      </c>
      <c r="L40987" s="5">
        <f t="shared" si="2572"/>
        <v>31</v>
      </c>
    </row>
    <row r="40988" spans="1:12" x14ac:dyDescent="0.25">
      <c r="A40988" s="4" t="s">
        <v>21</v>
      </c>
      <c r="B40988" s="4">
        <v>50</v>
      </c>
      <c r="C40988" s="4">
        <v>49</v>
      </c>
      <c r="D40988" s="4">
        <v>21</v>
      </c>
      <c r="E40988" s="4" t="s">
        <v>31</v>
      </c>
      <c r="F40988" s="4">
        <v>36</v>
      </c>
      <c r="G40988" s="4">
        <v>36</v>
      </c>
      <c r="H40988" s="4">
        <v>36</v>
      </c>
      <c r="I40988" s="5">
        <f t="shared" si="2569"/>
        <v>71.428571428571416</v>
      </c>
      <c r="J40988" s="5">
        <f t="shared" si="2570"/>
        <v>71.428571428571416</v>
      </c>
      <c r="K40988" s="5">
        <f t="shared" si="2571"/>
        <v>71.428571428571416</v>
      </c>
      <c r="L40988" s="5">
        <f t="shared" si="2572"/>
        <v>51</v>
      </c>
    </row>
    <row r="40989" spans="1:12" x14ac:dyDescent="0.25">
      <c r="A40989" s="5" t="s">
        <v>21</v>
      </c>
      <c r="B40989" s="5">
        <v>50</v>
      </c>
      <c r="C40989" s="5">
        <v>49</v>
      </c>
      <c r="D40989" s="5">
        <v>21</v>
      </c>
      <c r="E40989" s="5" t="s">
        <v>31</v>
      </c>
      <c r="F40989" s="5">
        <v>26</v>
      </c>
      <c r="G40989" s="5">
        <v>26</v>
      </c>
      <c r="H40989" s="5">
        <v>26</v>
      </c>
      <c r="I40989" s="5">
        <f t="shared" si="2569"/>
        <v>23.809523809523814</v>
      </c>
      <c r="J40989" s="5">
        <f t="shared" si="2570"/>
        <v>23.809523809523814</v>
      </c>
      <c r="K40989" s="5">
        <f t="shared" si="2571"/>
        <v>23.809523809523814</v>
      </c>
      <c r="L40989" s="5">
        <f t="shared" si="2572"/>
        <v>17</v>
      </c>
    </row>
    <row r="40990" spans="1:12" x14ac:dyDescent="0.25">
      <c r="A40990" s="4" t="s">
        <v>21</v>
      </c>
      <c r="B40990" s="4">
        <v>50</v>
      </c>
      <c r="C40990" s="4">
        <v>49</v>
      </c>
      <c r="D40990" s="4">
        <v>21</v>
      </c>
      <c r="E40990" s="4" t="s">
        <v>31</v>
      </c>
      <c r="F40990" s="4">
        <v>36</v>
      </c>
      <c r="G40990" s="4">
        <v>36</v>
      </c>
      <c r="H40990" s="4">
        <v>36</v>
      </c>
      <c r="I40990" s="5">
        <f t="shared" si="2569"/>
        <v>71.428571428571416</v>
      </c>
      <c r="J40990" s="5">
        <f t="shared" si="2570"/>
        <v>71.428571428571416</v>
      </c>
      <c r="K40990" s="5">
        <f t="shared" si="2571"/>
        <v>71.428571428571416</v>
      </c>
      <c r="L40990" s="5">
        <f t="shared" si="2572"/>
        <v>51</v>
      </c>
    </row>
    <row r="40991" spans="1:12" x14ac:dyDescent="0.25">
      <c r="A40991" s="5" t="s">
        <v>21</v>
      </c>
      <c r="B40991" s="5">
        <v>50</v>
      </c>
      <c r="C40991" s="5">
        <v>49</v>
      </c>
      <c r="D40991" s="5">
        <v>21</v>
      </c>
      <c r="E40991" s="5" t="s">
        <v>31</v>
      </c>
      <c r="F40991" s="5">
        <v>32</v>
      </c>
      <c r="G40991" s="5">
        <v>32</v>
      </c>
      <c r="H40991" s="5">
        <v>32</v>
      </c>
      <c r="I40991" s="5">
        <f t="shared" si="2569"/>
        <v>52.380952380952372</v>
      </c>
      <c r="J40991" s="5">
        <f t="shared" si="2570"/>
        <v>52.380952380952372</v>
      </c>
      <c r="K40991" s="5">
        <f t="shared" si="2571"/>
        <v>52.380952380952372</v>
      </c>
      <c r="L40991" s="5">
        <f t="shared" si="2572"/>
        <v>37</v>
      </c>
    </row>
    <row r="40992" spans="1:12" x14ac:dyDescent="0.25">
      <c r="A40992" s="4" t="s">
        <v>21</v>
      </c>
      <c r="B40992" s="4">
        <v>50</v>
      </c>
      <c r="C40992" s="4">
        <v>49</v>
      </c>
      <c r="D40992" s="4">
        <v>21</v>
      </c>
      <c r="E40992" s="4" t="s">
        <v>31</v>
      </c>
      <c r="F40992" s="4">
        <v>30</v>
      </c>
      <c r="G40992" s="4">
        <v>30</v>
      </c>
      <c r="H40992" s="4">
        <v>30</v>
      </c>
      <c r="I40992" s="5">
        <f t="shared" si="2569"/>
        <v>42.857142857142861</v>
      </c>
      <c r="J40992" s="5">
        <f t="shared" si="2570"/>
        <v>42.857142857142861</v>
      </c>
      <c r="K40992" s="5">
        <f t="shared" si="2571"/>
        <v>42.857142857142861</v>
      </c>
      <c r="L40992" s="5">
        <f t="shared" si="2572"/>
        <v>31</v>
      </c>
    </row>
    <row r="40993" spans="1:12" x14ac:dyDescent="0.25">
      <c r="A40993" s="5" t="s">
        <v>21</v>
      </c>
      <c r="B40993" s="5">
        <v>50</v>
      </c>
      <c r="C40993" s="5">
        <v>49</v>
      </c>
      <c r="D40993" s="5">
        <v>21</v>
      </c>
      <c r="E40993" s="5" t="s">
        <v>31</v>
      </c>
      <c r="F40993" s="5">
        <v>30</v>
      </c>
      <c r="G40993" s="5">
        <v>30</v>
      </c>
      <c r="H40993" s="5">
        <v>30</v>
      </c>
      <c r="I40993" s="5">
        <f t="shared" si="2569"/>
        <v>42.857142857142861</v>
      </c>
      <c r="J40993" s="5">
        <f t="shared" si="2570"/>
        <v>42.857142857142861</v>
      </c>
      <c r="K40993" s="5">
        <f t="shared" si="2571"/>
        <v>42.857142857142861</v>
      </c>
      <c r="L40993" s="5">
        <f t="shared" si="2572"/>
        <v>31</v>
      </c>
    </row>
    <row r="40994" spans="1:12" x14ac:dyDescent="0.25">
      <c r="A40994" s="4" t="s">
        <v>21</v>
      </c>
      <c r="B40994" s="4">
        <v>50</v>
      </c>
      <c r="C40994" s="4">
        <v>49</v>
      </c>
      <c r="D40994" s="4">
        <v>21</v>
      </c>
      <c r="E40994" s="4" t="s">
        <v>31</v>
      </c>
      <c r="F40994" s="4">
        <v>32</v>
      </c>
      <c r="G40994" s="4">
        <v>32</v>
      </c>
      <c r="H40994" s="4">
        <v>32</v>
      </c>
      <c r="I40994" s="5">
        <f t="shared" ref="I40994:I41057" si="2573" xml:space="preserve"> ((H40994 / D40994) - 1) * 100</f>
        <v>52.380952380952372</v>
      </c>
      <c r="J40994" s="5">
        <f t="shared" ref="J40994:J41057" si="2574" xml:space="preserve"> ((F40994 / D40994) - 1) * 100</f>
        <v>52.380952380952372</v>
      </c>
      <c r="K40994" s="5">
        <f t="shared" ref="K40994:K41057" si="2575" xml:space="preserve"> ((G40994 / D40994) - 1) * 100</f>
        <v>52.380952380952372</v>
      </c>
      <c r="L40994" s="5">
        <f t="shared" si="2572"/>
        <v>37</v>
      </c>
    </row>
    <row r="40995" spans="1:12" x14ac:dyDescent="0.25">
      <c r="A40995" s="5" t="s">
        <v>21</v>
      </c>
      <c r="B40995" s="5">
        <v>50</v>
      </c>
      <c r="C40995" s="5">
        <v>49</v>
      </c>
      <c r="D40995" s="5">
        <v>21</v>
      </c>
      <c r="E40995" s="5" t="s">
        <v>31</v>
      </c>
      <c r="F40995" s="5">
        <v>34</v>
      </c>
      <c r="G40995" s="5">
        <v>34</v>
      </c>
      <c r="H40995" s="5">
        <v>34</v>
      </c>
      <c r="I40995" s="5">
        <f t="shared" si="2573"/>
        <v>61.904761904761905</v>
      </c>
      <c r="J40995" s="5">
        <f t="shared" si="2574"/>
        <v>61.904761904761905</v>
      </c>
      <c r="K40995" s="5">
        <f t="shared" si="2575"/>
        <v>61.904761904761905</v>
      </c>
      <c r="L40995" s="5">
        <f t="shared" si="2572"/>
        <v>44</v>
      </c>
    </row>
    <row r="40996" spans="1:12" x14ac:dyDescent="0.25">
      <c r="A40996" s="4" t="s">
        <v>21</v>
      </c>
      <c r="B40996" s="4">
        <v>50</v>
      </c>
      <c r="C40996" s="4">
        <v>49</v>
      </c>
      <c r="D40996" s="4">
        <v>21</v>
      </c>
      <c r="E40996" s="4" t="s">
        <v>31</v>
      </c>
      <c r="F40996" s="4">
        <v>28</v>
      </c>
      <c r="G40996" s="4">
        <v>28</v>
      </c>
      <c r="H40996" s="4">
        <v>28</v>
      </c>
      <c r="I40996" s="5">
        <f t="shared" si="2573"/>
        <v>33.333333333333329</v>
      </c>
      <c r="J40996" s="5">
        <f t="shared" si="2574"/>
        <v>33.333333333333329</v>
      </c>
      <c r="K40996" s="5">
        <f t="shared" si="2575"/>
        <v>33.333333333333329</v>
      </c>
      <c r="L40996" s="5">
        <f t="shared" si="2572"/>
        <v>24</v>
      </c>
    </row>
    <row r="40997" spans="1:12" x14ac:dyDescent="0.25">
      <c r="A40997" s="5" t="s">
        <v>21</v>
      </c>
      <c r="B40997" s="5">
        <v>50</v>
      </c>
      <c r="C40997" s="5">
        <v>49</v>
      </c>
      <c r="D40997" s="5">
        <v>21</v>
      </c>
      <c r="E40997" s="5" t="s">
        <v>31</v>
      </c>
      <c r="F40997" s="5">
        <v>28</v>
      </c>
      <c r="G40997" s="5">
        <v>28</v>
      </c>
      <c r="H40997" s="5">
        <v>28</v>
      </c>
      <c r="I40997" s="5">
        <f t="shared" si="2573"/>
        <v>33.333333333333329</v>
      </c>
      <c r="J40997" s="5">
        <f t="shared" si="2574"/>
        <v>33.333333333333329</v>
      </c>
      <c r="K40997" s="5">
        <f t="shared" si="2575"/>
        <v>33.333333333333329</v>
      </c>
      <c r="L40997" s="5">
        <f t="shared" si="2572"/>
        <v>24</v>
      </c>
    </row>
    <row r="40998" spans="1:12" x14ac:dyDescent="0.25">
      <c r="A40998" s="4" t="s">
        <v>21</v>
      </c>
      <c r="B40998" s="4">
        <v>50</v>
      </c>
      <c r="C40998" s="4">
        <v>49</v>
      </c>
      <c r="D40998" s="4">
        <v>21</v>
      </c>
      <c r="E40998" s="4" t="s">
        <v>31</v>
      </c>
      <c r="F40998" s="4">
        <v>36</v>
      </c>
      <c r="G40998" s="4">
        <v>36</v>
      </c>
      <c r="H40998" s="4">
        <v>36</v>
      </c>
      <c r="I40998" s="5">
        <f t="shared" si="2573"/>
        <v>71.428571428571416</v>
      </c>
      <c r="J40998" s="5">
        <f t="shared" si="2574"/>
        <v>71.428571428571416</v>
      </c>
      <c r="K40998" s="5">
        <f t="shared" si="2575"/>
        <v>71.428571428571416</v>
      </c>
      <c r="L40998" s="5">
        <f t="shared" si="2572"/>
        <v>51</v>
      </c>
    </row>
    <row r="40999" spans="1:12" x14ac:dyDescent="0.25">
      <c r="A40999" s="5" t="s">
        <v>21</v>
      </c>
      <c r="B40999" s="5">
        <v>50</v>
      </c>
      <c r="C40999" s="5">
        <v>49</v>
      </c>
      <c r="D40999" s="5">
        <v>21</v>
      </c>
      <c r="E40999" s="5" t="s">
        <v>31</v>
      </c>
      <c r="F40999" s="5">
        <v>30</v>
      </c>
      <c r="G40999" s="5">
        <v>30</v>
      </c>
      <c r="H40999" s="5">
        <v>30</v>
      </c>
      <c r="I40999" s="5">
        <f t="shared" si="2573"/>
        <v>42.857142857142861</v>
      </c>
      <c r="J40999" s="5">
        <f t="shared" si="2574"/>
        <v>42.857142857142861</v>
      </c>
      <c r="K40999" s="5">
        <f t="shared" si="2575"/>
        <v>42.857142857142861</v>
      </c>
      <c r="L40999" s="5">
        <f t="shared" si="2572"/>
        <v>31</v>
      </c>
    </row>
    <row r="41000" spans="1:12" x14ac:dyDescent="0.25">
      <c r="A41000" s="4" t="s">
        <v>21</v>
      </c>
      <c r="B41000" s="4">
        <v>50</v>
      </c>
      <c r="C41000" s="4">
        <v>49</v>
      </c>
      <c r="D41000" s="4">
        <v>21</v>
      </c>
      <c r="E41000" s="4" t="s">
        <v>31</v>
      </c>
      <c r="F41000" s="4">
        <v>32</v>
      </c>
      <c r="G41000" s="4">
        <v>32</v>
      </c>
      <c r="H41000" s="4">
        <v>32</v>
      </c>
      <c r="I41000" s="5">
        <f t="shared" si="2573"/>
        <v>52.380952380952372</v>
      </c>
      <c r="J41000" s="5">
        <f t="shared" si="2574"/>
        <v>52.380952380952372</v>
      </c>
      <c r="K41000" s="5">
        <f t="shared" si="2575"/>
        <v>52.380952380952372</v>
      </c>
      <c r="L41000" s="5">
        <f t="shared" si="2572"/>
        <v>37</v>
      </c>
    </row>
    <row r="41001" spans="1:12" x14ac:dyDescent="0.25">
      <c r="A41001" s="5" t="s">
        <v>21</v>
      </c>
      <c r="B41001" s="5">
        <v>50</v>
      </c>
      <c r="C41001" s="5">
        <v>49</v>
      </c>
      <c r="D41001" s="5">
        <v>21</v>
      </c>
      <c r="E41001" s="5" t="s">
        <v>31</v>
      </c>
      <c r="F41001" s="5">
        <v>32</v>
      </c>
      <c r="G41001" s="5">
        <v>32</v>
      </c>
      <c r="H41001" s="5">
        <v>32</v>
      </c>
      <c r="I41001" s="5">
        <f t="shared" si="2573"/>
        <v>52.380952380952372</v>
      </c>
      <c r="J41001" s="5">
        <f t="shared" si="2574"/>
        <v>52.380952380952372</v>
      </c>
      <c r="K41001" s="5">
        <f t="shared" si="2575"/>
        <v>52.380952380952372</v>
      </c>
      <c r="L41001" s="5">
        <f t="shared" si="2572"/>
        <v>37</v>
      </c>
    </row>
    <row r="41002" spans="1:12" x14ac:dyDescent="0.25">
      <c r="A41002" s="4" t="s">
        <v>21</v>
      </c>
      <c r="B41002" s="4">
        <v>75</v>
      </c>
      <c r="C41002" s="4">
        <v>74</v>
      </c>
      <c r="D41002" s="4">
        <v>31</v>
      </c>
      <c r="E41002" s="4" t="s">
        <v>31</v>
      </c>
      <c r="F41002" s="4">
        <v>46</v>
      </c>
      <c r="G41002" s="4">
        <v>46</v>
      </c>
      <c r="H41002" s="4">
        <v>46</v>
      </c>
      <c r="I41002" s="5">
        <f t="shared" si="2573"/>
        <v>48.387096774193552</v>
      </c>
      <c r="J41002" s="5">
        <f t="shared" si="2574"/>
        <v>48.387096774193552</v>
      </c>
      <c r="K41002" s="5">
        <f t="shared" si="2575"/>
        <v>48.387096774193552</v>
      </c>
      <c r="L41002" s="5">
        <f t="shared" si="2572"/>
        <v>34</v>
      </c>
    </row>
    <row r="41003" spans="1:12" x14ac:dyDescent="0.25">
      <c r="A41003" s="5" t="s">
        <v>21</v>
      </c>
      <c r="B41003" s="5">
        <v>75</v>
      </c>
      <c r="C41003" s="5">
        <v>74</v>
      </c>
      <c r="D41003" s="5">
        <v>31</v>
      </c>
      <c r="E41003" s="5" t="s">
        <v>31</v>
      </c>
      <c r="F41003" s="5">
        <v>46</v>
      </c>
      <c r="G41003" s="5">
        <v>46</v>
      </c>
      <c r="H41003" s="5">
        <v>46</v>
      </c>
      <c r="I41003" s="5">
        <f t="shared" si="2573"/>
        <v>48.387096774193552</v>
      </c>
      <c r="J41003" s="5">
        <f t="shared" si="2574"/>
        <v>48.387096774193552</v>
      </c>
      <c r="K41003" s="5">
        <f t="shared" si="2575"/>
        <v>48.387096774193552</v>
      </c>
      <c r="L41003" s="5">
        <f t="shared" si="2572"/>
        <v>34</v>
      </c>
    </row>
    <row r="41004" spans="1:12" x14ac:dyDescent="0.25">
      <c r="A41004" s="4" t="s">
        <v>21</v>
      </c>
      <c r="B41004" s="4">
        <v>75</v>
      </c>
      <c r="C41004" s="4">
        <v>74</v>
      </c>
      <c r="D41004" s="4">
        <v>31</v>
      </c>
      <c r="E41004" s="4" t="s">
        <v>31</v>
      </c>
      <c r="F41004" s="4">
        <v>44</v>
      </c>
      <c r="G41004" s="4">
        <v>44</v>
      </c>
      <c r="H41004" s="4">
        <v>44</v>
      </c>
      <c r="I41004" s="5">
        <f t="shared" si="2573"/>
        <v>41.935483870967751</v>
      </c>
      <c r="J41004" s="5">
        <f t="shared" si="2574"/>
        <v>41.935483870967751</v>
      </c>
      <c r="K41004" s="5">
        <f t="shared" si="2575"/>
        <v>41.935483870967751</v>
      </c>
      <c r="L41004" s="5">
        <f t="shared" si="2572"/>
        <v>29</v>
      </c>
    </row>
    <row r="41005" spans="1:12" x14ac:dyDescent="0.25">
      <c r="A41005" s="5" t="s">
        <v>21</v>
      </c>
      <c r="B41005" s="5">
        <v>75</v>
      </c>
      <c r="C41005" s="5">
        <v>74</v>
      </c>
      <c r="D41005" s="5">
        <v>31</v>
      </c>
      <c r="E41005" s="5" t="s">
        <v>31</v>
      </c>
      <c r="F41005" s="5">
        <v>42</v>
      </c>
      <c r="G41005" s="5">
        <v>42</v>
      </c>
      <c r="H41005" s="5">
        <v>42</v>
      </c>
      <c r="I41005" s="5">
        <f t="shared" si="2573"/>
        <v>35.483870967741929</v>
      </c>
      <c r="J41005" s="5">
        <f t="shared" si="2574"/>
        <v>35.483870967741929</v>
      </c>
      <c r="K41005" s="5">
        <f t="shared" si="2575"/>
        <v>35.483870967741929</v>
      </c>
      <c r="L41005" s="5">
        <f t="shared" si="2572"/>
        <v>25</v>
      </c>
    </row>
    <row r="41006" spans="1:12" x14ac:dyDescent="0.25">
      <c r="A41006" s="4" t="s">
        <v>21</v>
      </c>
      <c r="B41006" s="4">
        <v>75</v>
      </c>
      <c r="C41006" s="4">
        <v>74</v>
      </c>
      <c r="D41006" s="4">
        <v>31</v>
      </c>
      <c r="E41006" s="4" t="s">
        <v>31</v>
      </c>
      <c r="F41006" s="4">
        <v>48</v>
      </c>
      <c r="G41006" s="4">
        <v>48</v>
      </c>
      <c r="H41006" s="4">
        <v>48</v>
      </c>
      <c r="I41006" s="5">
        <f t="shared" si="2573"/>
        <v>54.838709677419352</v>
      </c>
      <c r="J41006" s="5">
        <f t="shared" si="2574"/>
        <v>54.838709677419352</v>
      </c>
      <c r="K41006" s="5">
        <f t="shared" si="2575"/>
        <v>54.838709677419352</v>
      </c>
      <c r="L41006" s="5">
        <f t="shared" si="2572"/>
        <v>38</v>
      </c>
    </row>
    <row r="41007" spans="1:12" x14ac:dyDescent="0.25">
      <c r="A41007" s="5" t="s">
        <v>21</v>
      </c>
      <c r="B41007" s="5">
        <v>75</v>
      </c>
      <c r="C41007" s="5">
        <v>74</v>
      </c>
      <c r="D41007" s="5">
        <v>31</v>
      </c>
      <c r="E41007" s="5" t="s">
        <v>31</v>
      </c>
      <c r="F41007" s="5">
        <v>46</v>
      </c>
      <c r="G41007" s="5">
        <v>46</v>
      </c>
      <c r="H41007" s="5">
        <v>46</v>
      </c>
      <c r="I41007" s="5">
        <f t="shared" si="2573"/>
        <v>48.387096774193552</v>
      </c>
      <c r="J41007" s="5">
        <f t="shared" si="2574"/>
        <v>48.387096774193552</v>
      </c>
      <c r="K41007" s="5">
        <f t="shared" si="2575"/>
        <v>48.387096774193552</v>
      </c>
      <c r="L41007" s="5">
        <f t="shared" si="2572"/>
        <v>34</v>
      </c>
    </row>
    <row r="41008" spans="1:12" x14ac:dyDescent="0.25">
      <c r="A41008" s="4" t="s">
        <v>21</v>
      </c>
      <c r="B41008" s="4">
        <v>75</v>
      </c>
      <c r="C41008" s="4">
        <v>74</v>
      </c>
      <c r="D41008" s="4">
        <v>31</v>
      </c>
      <c r="E41008" s="4" t="s">
        <v>31</v>
      </c>
      <c r="F41008" s="4">
        <v>46</v>
      </c>
      <c r="G41008" s="4">
        <v>46</v>
      </c>
      <c r="H41008" s="4">
        <v>46</v>
      </c>
      <c r="I41008" s="5">
        <f t="shared" si="2573"/>
        <v>48.387096774193552</v>
      </c>
      <c r="J41008" s="5">
        <f t="shared" si="2574"/>
        <v>48.387096774193552</v>
      </c>
      <c r="K41008" s="5">
        <f t="shared" si="2575"/>
        <v>48.387096774193552</v>
      </c>
      <c r="L41008" s="5">
        <f t="shared" si="2572"/>
        <v>34</v>
      </c>
    </row>
    <row r="41009" spans="1:12" x14ac:dyDescent="0.25">
      <c r="A41009" s="5" t="s">
        <v>21</v>
      </c>
      <c r="B41009" s="5">
        <v>75</v>
      </c>
      <c r="C41009" s="5">
        <v>74</v>
      </c>
      <c r="D41009" s="5">
        <v>31</v>
      </c>
      <c r="E41009" s="5" t="s">
        <v>31</v>
      </c>
      <c r="F41009" s="5">
        <v>46</v>
      </c>
      <c r="G41009" s="5">
        <v>46</v>
      </c>
      <c r="H41009" s="5">
        <v>46</v>
      </c>
      <c r="I41009" s="5">
        <f t="shared" si="2573"/>
        <v>48.387096774193552</v>
      </c>
      <c r="J41009" s="5">
        <f t="shared" si="2574"/>
        <v>48.387096774193552</v>
      </c>
      <c r="K41009" s="5">
        <f t="shared" si="2575"/>
        <v>48.387096774193552</v>
      </c>
      <c r="L41009" s="5">
        <f t="shared" si="2572"/>
        <v>34</v>
      </c>
    </row>
    <row r="41010" spans="1:12" x14ac:dyDescent="0.25">
      <c r="A41010" s="4" t="s">
        <v>21</v>
      </c>
      <c r="B41010" s="4">
        <v>75</v>
      </c>
      <c r="C41010" s="4">
        <v>74</v>
      </c>
      <c r="D41010" s="4">
        <v>31</v>
      </c>
      <c r="E41010" s="4" t="s">
        <v>31</v>
      </c>
      <c r="F41010" s="4">
        <v>50</v>
      </c>
      <c r="G41010" s="4">
        <v>50</v>
      </c>
      <c r="H41010" s="4">
        <v>50</v>
      </c>
      <c r="I41010" s="5">
        <f t="shared" si="2573"/>
        <v>61.290322580645153</v>
      </c>
      <c r="J41010" s="5">
        <f t="shared" si="2574"/>
        <v>61.290322580645153</v>
      </c>
      <c r="K41010" s="5">
        <f t="shared" si="2575"/>
        <v>61.290322580645153</v>
      </c>
      <c r="L41010" s="5">
        <f t="shared" si="2572"/>
        <v>43</v>
      </c>
    </row>
    <row r="41011" spans="1:12" x14ac:dyDescent="0.25">
      <c r="A41011" s="5" t="s">
        <v>21</v>
      </c>
      <c r="B41011" s="5">
        <v>75</v>
      </c>
      <c r="C41011" s="5">
        <v>74</v>
      </c>
      <c r="D41011" s="5">
        <v>31</v>
      </c>
      <c r="E41011" s="5" t="s">
        <v>31</v>
      </c>
      <c r="F41011" s="5">
        <v>48</v>
      </c>
      <c r="G41011" s="5">
        <v>48</v>
      </c>
      <c r="H41011" s="5">
        <v>48</v>
      </c>
      <c r="I41011" s="5">
        <f t="shared" si="2573"/>
        <v>54.838709677419352</v>
      </c>
      <c r="J41011" s="5">
        <f t="shared" si="2574"/>
        <v>54.838709677419352</v>
      </c>
      <c r="K41011" s="5">
        <f t="shared" si="2575"/>
        <v>54.838709677419352</v>
      </c>
      <c r="L41011" s="5">
        <f t="shared" si="2572"/>
        <v>38</v>
      </c>
    </row>
    <row r="41012" spans="1:12" x14ac:dyDescent="0.25">
      <c r="A41012" s="4" t="s">
        <v>21</v>
      </c>
      <c r="B41012" s="4">
        <v>75</v>
      </c>
      <c r="C41012" s="4">
        <v>74</v>
      </c>
      <c r="D41012" s="4">
        <v>31</v>
      </c>
      <c r="E41012" s="4" t="s">
        <v>31</v>
      </c>
      <c r="F41012" s="4">
        <v>42</v>
      </c>
      <c r="G41012" s="4">
        <v>42</v>
      </c>
      <c r="H41012" s="4">
        <v>42</v>
      </c>
      <c r="I41012" s="5">
        <f t="shared" si="2573"/>
        <v>35.483870967741929</v>
      </c>
      <c r="J41012" s="5">
        <f t="shared" si="2574"/>
        <v>35.483870967741929</v>
      </c>
      <c r="K41012" s="5">
        <f t="shared" si="2575"/>
        <v>35.483870967741929</v>
      </c>
      <c r="L41012" s="5">
        <f t="shared" si="2572"/>
        <v>25</v>
      </c>
    </row>
    <row r="41013" spans="1:12" x14ac:dyDescent="0.25">
      <c r="A41013" s="5" t="s">
        <v>21</v>
      </c>
      <c r="B41013" s="5">
        <v>75</v>
      </c>
      <c r="C41013" s="5">
        <v>74</v>
      </c>
      <c r="D41013" s="5">
        <v>31</v>
      </c>
      <c r="E41013" s="5" t="s">
        <v>31</v>
      </c>
      <c r="F41013" s="5">
        <v>42</v>
      </c>
      <c r="G41013" s="5">
        <v>42</v>
      </c>
      <c r="H41013" s="5">
        <v>42</v>
      </c>
      <c r="I41013" s="5">
        <f t="shared" si="2573"/>
        <v>35.483870967741929</v>
      </c>
      <c r="J41013" s="5">
        <f t="shared" si="2574"/>
        <v>35.483870967741929</v>
      </c>
      <c r="K41013" s="5">
        <f t="shared" si="2575"/>
        <v>35.483870967741929</v>
      </c>
      <c r="L41013" s="5">
        <f t="shared" si="2572"/>
        <v>25</v>
      </c>
    </row>
    <row r="41014" spans="1:12" x14ac:dyDescent="0.25">
      <c r="A41014" s="4" t="s">
        <v>21</v>
      </c>
      <c r="B41014" s="4">
        <v>75</v>
      </c>
      <c r="C41014" s="4">
        <v>74</v>
      </c>
      <c r="D41014" s="4">
        <v>31</v>
      </c>
      <c r="E41014" s="4" t="s">
        <v>31</v>
      </c>
      <c r="F41014" s="4">
        <v>44</v>
      </c>
      <c r="G41014" s="4">
        <v>44</v>
      </c>
      <c r="H41014" s="4">
        <v>44</v>
      </c>
      <c r="I41014" s="5">
        <f t="shared" si="2573"/>
        <v>41.935483870967751</v>
      </c>
      <c r="J41014" s="5">
        <f t="shared" si="2574"/>
        <v>41.935483870967751</v>
      </c>
      <c r="K41014" s="5">
        <f t="shared" si="2575"/>
        <v>41.935483870967751</v>
      </c>
      <c r="L41014" s="5">
        <f t="shared" si="2572"/>
        <v>29</v>
      </c>
    </row>
    <row r="41015" spans="1:12" x14ac:dyDescent="0.25">
      <c r="A41015" s="5" t="s">
        <v>21</v>
      </c>
      <c r="B41015" s="5">
        <v>75</v>
      </c>
      <c r="C41015" s="5">
        <v>74</v>
      </c>
      <c r="D41015" s="5">
        <v>31</v>
      </c>
      <c r="E41015" s="5" t="s">
        <v>31</v>
      </c>
      <c r="F41015" s="5">
        <v>46</v>
      </c>
      <c r="G41015" s="5">
        <v>46</v>
      </c>
      <c r="H41015" s="5">
        <v>46</v>
      </c>
      <c r="I41015" s="5">
        <f t="shared" si="2573"/>
        <v>48.387096774193552</v>
      </c>
      <c r="J41015" s="5">
        <f t="shared" si="2574"/>
        <v>48.387096774193552</v>
      </c>
      <c r="K41015" s="5">
        <f t="shared" si="2575"/>
        <v>48.387096774193552</v>
      </c>
      <c r="L41015" s="5">
        <f t="shared" si="2572"/>
        <v>34</v>
      </c>
    </row>
    <row r="41016" spans="1:12" x14ac:dyDescent="0.25">
      <c r="A41016" s="4" t="s">
        <v>21</v>
      </c>
      <c r="B41016" s="4">
        <v>75</v>
      </c>
      <c r="C41016" s="4">
        <v>74</v>
      </c>
      <c r="D41016" s="4">
        <v>31</v>
      </c>
      <c r="E41016" s="4" t="s">
        <v>31</v>
      </c>
      <c r="F41016" s="4">
        <v>46</v>
      </c>
      <c r="G41016" s="4">
        <v>46</v>
      </c>
      <c r="H41016" s="4">
        <v>46</v>
      </c>
      <c r="I41016" s="5">
        <f t="shared" si="2573"/>
        <v>48.387096774193552</v>
      </c>
      <c r="J41016" s="5">
        <f t="shared" si="2574"/>
        <v>48.387096774193552</v>
      </c>
      <c r="K41016" s="5">
        <f t="shared" si="2575"/>
        <v>48.387096774193552</v>
      </c>
      <c r="L41016" s="5">
        <f t="shared" si="2572"/>
        <v>34</v>
      </c>
    </row>
    <row r="41017" spans="1:12" x14ac:dyDescent="0.25">
      <c r="A41017" s="5" t="s">
        <v>21</v>
      </c>
      <c r="B41017" s="5">
        <v>75</v>
      </c>
      <c r="C41017" s="5">
        <v>74</v>
      </c>
      <c r="D41017" s="5">
        <v>31</v>
      </c>
      <c r="E41017" s="5" t="s">
        <v>31</v>
      </c>
      <c r="F41017" s="5">
        <v>48</v>
      </c>
      <c r="G41017" s="5">
        <v>48</v>
      </c>
      <c r="H41017" s="5">
        <v>48</v>
      </c>
      <c r="I41017" s="5">
        <f t="shared" si="2573"/>
        <v>54.838709677419352</v>
      </c>
      <c r="J41017" s="5">
        <f t="shared" si="2574"/>
        <v>54.838709677419352</v>
      </c>
      <c r="K41017" s="5">
        <f t="shared" si="2575"/>
        <v>54.838709677419352</v>
      </c>
      <c r="L41017" s="5">
        <f t="shared" si="2572"/>
        <v>38</v>
      </c>
    </row>
    <row r="41018" spans="1:12" x14ac:dyDescent="0.25">
      <c r="A41018" s="4" t="s">
        <v>21</v>
      </c>
      <c r="B41018" s="4">
        <v>75</v>
      </c>
      <c r="C41018" s="4">
        <v>74</v>
      </c>
      <c r="D41018" s="4">
        <v>31</v>
      </c>
      <c r="E41018" s="4" t="s">
        <v>31</v>
      </c>
      <c r="F41018" s="4">
        <v>42</v>
      </c>
      <c r="G41018" s="4">
        <v>42</v>
      </c>
      <c r="H41018" s="4">
        <v>42</v>
      </c>
      <c r="I41018" s="5">
        <f t="shared" si="2573"/>
        <v>35.483870967741929</v>
      </c>
      <c r="J41018" s="5">
        <f t="shared" si="2574"/>
        <v>35.483870967741929</v>
      </c>
      <c r="K41018" s="5">
        <f t="shared" si="2575"/>
        <v>35.483870967741929</v>
      </c>
      <c r="L41018" s="5">
        <f t="shared" si="2572"/>
        <v>25</v>
      </c>
    </row>
    <row r="41019" spans="1:12" x14ac:dyDescent="0.25">
      <c r="A41019" s="5" t="s">
        <v>21</v>
      </c>
      <c r="B41019" s="5">
        <v>75</v>
      </c>
      <c r="C41019" s="5">
        <v>74</v>
      </c>
      <c r="D41019" s="5">
        <v>31</v>
      </c>
      <c r="E41019" s="5" t="s">
        <v>31</v>
      </c>
      <c r="F41019" s="5">
        <v>48</v>
      </c>
      <c r="G41019" s="5">
        <v>48</v>
      </c>
      <c r="H41019" s="5">
        <v>48</v>
      </c>
      <c r="I41019" s="5">
        <f t="shared" si="2573"/>
        <v>54.838709677419352</v>
      </c>
      <c r="J41019" s="5">
        <f t="shared" si="2574"/>
        <v>54.838709677419352</v>
      </c>
      <c r="K41019" s="5">
        <f t="shared" si="2575"/>
        <v>54.838709677419352</v>
      </c>
      <c r="L41019" s="5">
        <f t="shared" si="2572"/>
        <v>38</v>
      </c>
    </row>
    <row r="41020" spans="1:12" x14ac:dyDescent="0.25">
      <c r="A41020" s="4" t="s">
        <v>21</v>
      </c>
      <c r="B41020" s="4">
        <v>75</v>
      </c>
      <c r="C41020" s="4">
        <v>74</v>
      </c>
      <c r="D41020" s="4">
        <v>31</v>
      </c>
      <c r="E41020" s="4" t="s">
        <v>31</v>
      </c>
      <c r="F41020" s="4">
        <v>46</v>
      </c>
      <c r="G41020" s="4">
        <v>46</v>
      </c>
      <c r="H41020" s="4">
        <v>46</v>
      </c>
      <c r="I41020" s="5">
        <f t="shared" si="2573"/>
        <v>48.387096774193552</v>
      </c>
      <c r="J41020" s="5">
        <f t="shared" si="2574"/>
        <v>48.387096774193552</v>
      </c>
      <c r="K41020" s="5">
        <f t="shared" si="2575"/>
        <v>48.387096774193552</v>
      </c>
      <c r="L41020" s="5">
        <f t="shared" si="2572"/>
        <v>34</v>
      </c>
    </row>
    <row r="41021" spans="1:12" x14ac:dyDescent="0.25">
      <c r="A41021" s="5" t="s">
        <v>21</v>
      </c>
      <c r="B41021" s="5">
        <v>75</v>
      </c>
      <c r="C41021" s="5">
        <v>74</v>
      </c>
      <c r="D41021" s="5">
        <v>31</v>
      </c>
      <c r="E41021" s="5" t="s">
        <v>31</v>
      </c>
      <c r="F41021" s="5">
        <v>46</v>
      </c>
      <c r="G41021" s="5">
        <v>46</v>
      </c>
      <c r="H41021" s="5">
        <v>46</v>
      </c>
      <c r="I41021" s="5">
        <f t="shared" si="2573"/>
        <v>48.387096774193552</v>
      </c>
      <c r="J41021" s="5">
        <f t="shared" si="2574"/>
        <v>48.387096774193552</v>
      </c>
      <c r="K41021" s="5">
        <f t="shared" si="2575"/>
        <v>48.387096774193552</v>
      </c>
      <c r="L41021" s="5">
        <f t="shared" si="2572"/>
        <v>34</v>
      </c>
    </row>
    <row r="41022" spans="1:12" x14ac:dyDescent="0.25">
      <c r="A41022" s="4" t="s">
        <v>21</v>
      </c>
      <c r="B41022" s="4">
        <v>75</v>
      </c>
      <c r="C41022" s="4">
        <v>74</v>
      </c>
      <c r="D41022" s="4">
        <v>31</v>
      </c>
      <c r="E41022" s="4" t="s">
        <v>31</v>
      </c>
      <c r="F41022" s="4">
        <v>46</v>
      </c>
      <c r="G41022" s="4">
        <v>46</v>
      </c>
      <c r="H41022" s="4">
        <v>46</v>
      </c>
      <c r="I41022" s="5">
        <f t="shared" si="2573"/>
        <v>48.387096774193552</v>
      </c>
      <c r="J41022" s="5">
        <f t="shared" si="2574"/>
        <v>48.387096774193552</v>
      </c>
      <c r="K41022" s="5">
        <f t="shared" si="2575"/>
        <v>48.387096774193552</v>
      </c>
      <c r="L41022" s="5">
        <f t="shared" si="2572"/>
        <v>34</v>
      </c>
    </row>
    <row r="41023" spans="1:12" x14ac:dyDescent="0.25">
      <c r="A41023" s="5" t="s">
        <v>21</v>
      </c>
      <c r="B41023" s="5">
        <v>75</v>
      </c>
      <c r="C41023" s="5">
        <v>74</v>
      </c>
      <c r="D41023" s="5">
        <v>31</v>
      </c>
      <c r="E41023" s="5" t="s">
        <v>31</v>
      </c>
      <c r="F41023" s="5">
        <v>44</v>
      </c>
      <c r="G41023" s="5">
        <v>44</v>
      </c>
      <c r="H41023" s="5">
        <v>44</v>
      </c>
      <c r="I41023" s="5">
        <f t="shared" si="2573"/>
        <v>41.935483870967751</v>
      </c>
      <c r="J41023" s="5">
        <f t="shared" si="2574"/>
        <v>41.935483870967751</v>
      </c>
      <c r="K41023" s="5">
        <f t="shared" si="2575"/>
        <v>41.935483870967751</v>
      </c>
      <c r="L41023" s="5">
        <f t="shared" si="2572"/>
        <v>29</v>
      </c>
    </row>
    <row r="41024" spans="1:12" x14ac:dyDescent="0.25">
      <c r="A41024" s="4" t="s">
        <v>21</v>
      </c>
      <c r="B41024" s="4">
        <v>75</v>
      </c>
      <c r="C41024" s="4">
        <v>74</v>
      </c>
      <c r="D41024" s="4">
        <v>31</v>
      </c>
      <c r="E41024" s="4" t="s">
        <v>31</v>
      </c>
      <c r="F41024" s="4">
        <v>48</v>
      </c>
      <c r="G41024" s="4">
        <v>48</v>
      </c>
      <c r="H41024" s="4">
        <v>48</v>
      </c>
      <c r="I41024" s="5">
        <f t="shared" si="2573"/>
        <v>54.838709677419352</v>
      </c>
      <c r="J41024" s="5">
        <f t="shared" si="2574"/>
        <v>54.838709677419352</v>
      </c>
      <c r="K41024" s="5">
        <f t="shared" si="2575"/>
        <v>54.838709677419352</v>
      </c>
      <c r="L41024" s="5">
        <f t="shared" si="2572"/>
        <v>38</v>
      </c>
    </row>
    <row r="41025" spans="1:12" x14ac:dyDescent="0.25">
      <c r="A41025" s="5" t="s">
        <v>21</v>
      </c>
      <c r="B41025" s="5">
        <v>75</v>
      </c>
      <c r="C41025" s="5">
        <v>74</v>
      </c>
      <c r="D41025" s="5">
        <v>31</v>
      </c>
      <c r="E41025" s="5" t="s">
        <v>31</v>
      </c>
      <c r="F41025" s="5">
        <v>50</v>
      </c>
      <c r="G41025" s="5">
        <v>50</v>
      </c>
      <c r="H41025" s="5">
        <v>50</v>
      </c>
      <c r="I41025" s="5">
        <f t="shared" si="2573"/>
        <v>61.290322580645153</v>
      </c>
      <c r="J41025" s="5">
        <f t="shared" si="2574"/>
        <v>61.290322580645153</v>
      </c>
      <c r="K41025" s="5">
        <f t="shared" si="2575"/>
        <v>61.290322580645153</v>
      </c>
      <c r="L41025" s="5">
        <f t="shared" si="2572"/>
        <v>43</v>
      </c>
    </row>
    <row r="41026" spans="1:12" x14ac:dyDescent="0.25">
      <c r="A41026" s="4" t="s">
        <v>21</v>
      </c>
      <c r="B41026" s="4">
        <v>75</v>
      </c>
      <c r="C41026" s="4">
        <v>74</v>
      </c>
      <c r="D41026" s="4">
        <v>31</v>
      </c>
      <c r="E41026" s="4" t="s">
        <v>31</v>
      </c>
      <c r="F41026" s="4">
        <v>46</v>
      </c>
      <c r="G41026" s="4">
        <v>46</v>
      </c>
      <c r="H41026" s="4">
        <v>46</v>
      </c>
      <c r="I41026" s="5">
        <f t="shared" si="2573"/>
        <v>48.387096774193552</v>
      </c>
      <c r="J41026" s="5">
        <f t="shared" si="2574"/>
        <v>48.387096774193552</v>
      </c>
      <c r="K41026" s="5">
        <f t="shared" si="2575"/>
        <v>48.387096774193552</v>
      </c>
      <c r="L41026" s="5">
        <f t="shared" ref="L41026:L41089" si="2576">IF(B41026-D41026=0, 0,INT(((F41026-D41026)/(B41026-D41026))*100))</f>
        <v>34</v>
      </c>
    </row>
    <row r="41027" spans="1:12" x14ac:dyDescent="0.25">
      <c r="A41027" s="5" t="s">
        <v>21</v>
      </c>
      <c r="B41027" s="5">
        <v>75</v>
      </c>
      <c r="C41027" s="5">
        <v>74</v>
      </c>
      <c r="D41027" s="5">
        <v>31</v>
      </c>
      <c r="E41027" s="5" t="s">
        <v>31</v>
      </c>
      <c r="F41027" s="5">
        <v>42</v>
      </c>
      <c r="G41027" s="5">
        <v>42</v>
      </c>
      <c r="H41027" s="5">
        <v>42</v>
      </c>
      <c r="I41027" s="5">
        <f t="shared" si="2573"/>
        <v>35.483870967741929</v>
      </c>
      <c r="J41027" s="5">
        <f t="shared" si="2574"/>
        <v>35.483870967741929</v>
      </c>
      <c r="K41027" s="5">
        <f t="shared" si="2575"/>
        <v>35.483870967741929</v>
      </c>
      <c r="L41027" s="5">
        <f t="shared" si="2576"/>
        <v>25</v>
      </c>
    </row>
    <row r="41028" spans="1:12" x14ac:dyDescent="0.25">
      <c r="A41028" s="4" t="s">
        <v>21</v>
      </c>
      <c r="B41028" s="4">
        <v>75</v>
      </c>
      <c r="C41028" s="4">
        <v>74</v>
      </c>
      <c r="D41028" s="4">
        <v>31</v>
      </c>
      <c r="E41028" s="4" t="s">
        <v>31</v>
      </c>
      <c r="F41028" s="4">
        <v>46</v>
      </c>
      <c r="G41028" s="4">
        <v>46</v>
      </c>
      <c r="H41028" s="4">
        <v>46</v>
      </c>
      <c r="I41028" s="5">
        <f t="shared" si="2573"/>
        <v>48.387096774193552</v>
      </c>
      <c r="J41028" s="5">
        <f t="shared" si="2574"/>
        <v>48.387096774193552</v>
      </c>
      <c r="K41028" s="5">
        <f t="shared" si="2575"/>
        <v>48.387096774193552</v>
      </c>
      <c r="L41028" s="5">
        <f t="shared" si="2576"/>
        <v>34</v>
      </c>
    </row>
    <row r="41029" spans="1:12" x14ac:dyDescent="0.25">
      <c r="A41029" s="5" t="s">
        <v>21</v>
      </c>
      <c r="B41029" s="5">
        <v>75</v>
      </c>
      <c r="C41029" s="5">
        <v>74</v>
      </c>
      <c r="D41029" s="5">
        <v>31</v>
      </c>
      <c r="E41029" s="5" t="s">
        <v>31</v>
      </c>
      <c r="F41029" s="5">
        <v>44</v>
      </c>
      <c r="G41029" s="5">
        <v>44</v>
      </c>
      <c r="H41029" s="5">
        <v>44</v>
      </c>
      <c r="I41029" s="5">
        <f t="shared" si="2573"/>
        <v>41.935483870967751</v>
      </c>
      <c r="J41029" s="5">
        <f t="shared" si="2574"/>
        <v>41.935483870967751</v>
      </c>
      <c r="K41029" s="5">
        <f t="shared" si="2575"/>
        <v>41.935483870967751</v>
      </c>
      <c r="L41029" s="5">
        <f t="shared" si="2576"/>
        <v>29</v>
      </c>
    </row>
    <row r="41030" spans="1:12" x14ac:dyDescent="0.25">
      <c r="A41030" s="4" t="s">
        <v>21</v>
      </c>
      <c r="B41030" s="4">
        <v>75</v>
      </c>
      <c r="C41030" s="4">
        <v>74</v>
      </c>
      <c r="D41030" s="4">
        <v>31</v>
      </c>
      <c r="E41030" s="4" t="s">
        <v>31</v>
      </c>
      <c r="F41030" s="4">
        <v>48</v>
      </c>
      <c r="G41030" s="4">
        <v>48</v>
      </c>
      <c r="H41030" s="4">
        <v>48</v>
      </c>
      <c r="I41030" s="5">
        <f t="shared" si="2573"/>
        <v>54.838709677419352</v>
      </c>
      <c r="J41030" s="5">
        <f t="shared" si="2574"/>
        <v>54.838709677419352</v>
      </c>
      <c r="K41030" s="5">
        <f t="shared" si="2575"/>
        <v>54.838709677419352</v>
      </c>
      <c r="L41030" s="5">
        <f t="shared" si="2576"/>
        <v>38</v>
      </c>
    </row>
    <row r="41031" spans="1:12" x14ac:dyDescent="0.25">
      <c r="A41031" s="5" t="s">
        <v>21</v>
      </c>
      <c r="B41031" s="5">
        <v>75</v>
      </c>
      <c r="C41031" s="5">
        <v>74</v>
      </c>
      <c r="D41031" s="5">
        <v>31</v>
      </c>
      <c r="E41031" s="5" t="s">
        <v>31</v>
      </c>
      <c r="F41031" s="5">
        <v>50</v>
      </c>
      <c r="G41031" s="5">
        <v>50</v>
      </c>
      <c r="H41031" s="5">
        <v>50</v>
      </c>
      <c r="I41031" s="5">
        <f t="shared" si="2573"/>
        <v>61.290322580645153</v>
      </c>
      <c r="J41031" s="5">
        <f t="shared" si="2574"/>
        <v>61.290322580645153</v>
      </c>
      <c r="K41031" s="5">
        <f t="shared" si="2575"/>
        <v>61.290322580645153</v>
      </c>
      <c r="L41031" s="5">
        <f t="shared" si="2576"/>
        <v>43</v>
      </c>
    </row>
    <row r="41032" spans="1:12" x14ac:dyDescent="0.25">
      <c r="A41032" s="4" t="s">
        <v>21</v>
      </c>
      <c r="B41032" s="4">
        <v>75</v>
      </c>
      <c r="C41032" s="4">
        <v>74</v>
      </c>
      <c r="D41032" s="4">
        <v>31</v>
      </c>
      <c r="E41032" s="4" t="s">
        <v>31</v>
      </c>
      <c r="F41032" s="4">
        <v>48</v>
      </c>
      <c r="G41032" s="4">
        <v>48</v>
      </c>
      <c r="H41032" s="4">
        <v>48</v>
      </c>
      <c r="I41032" s="5">
        <f t="shared" si="2573"/>
        <v>54.838709677419352</v>
      </c>
      <c r="J41032" s="5">
        <f t="shared" si="2574"/>
        <v>54.838709677419352</v>
      </c>
      <c r="K41032" s="5">
        <f t="shared" si="2575"/>
        <v>54.838709677419352</v>
      </c>
      <c r="L41032" s="5">
        <f t="shared" si="2576"/>
        <v>38</v>
      </c>
    </row>
    <row r="41033" spans="1:12" x14ac:dyDescent="0.25">
      <c r="A41033" s="5" t="s">
        <v>21</v>
      </c>
      <c r="B41033" s="5">
        <v>75</v>
      </c>
      <c r="C41033" s="5">
        <v>74</v>
      </c>
      <c r="D41033" s="5">
        <v>31</v>
      </c>
      <c r="E41033" s="5" t="s">
        <v>31</v>
      </c>
      <c r="F41033" s="5">
        <v>46</v>
      </c>
      <c r="G41033" s="5">
        <v>46</v>
      </c>
      <c r="H41033" s="5">
        <v>46</v>
      </c>
      <c r="I41033" s="5">
        <f t="shared" si="2573"/>
        <v>48.387096774193552</v>
      </c>
      <c r="J41033" s="5">
        <f t="shared" si="2574"/>
        <v>48.387096774193552</v>
      </c>
      <c r="K41033" s="5">
        <f t="shared" si="2575"/>
        <v>48.387096774193552</v>
      </c>
      <c r="L41033" s="5">
        <f t="shared" si="2576"/>
        <v>34</v>
      </c>
    </row>
    <row r="41034" spans="1:12" x14ac:dyDescent="0.25">
      <c r="A41034" s="4" t="s">
        <v>21</v>
      </c>
      <c r="B41034" s="4">
        <v>75</v>
      </c>
      <c r="C41034" s="4">
        <v>74</v>
      </c>
      <c r="D41034" s="4">
        <v>31</v>
      </c>
      <c r="E41034" s="4" t="s">
        <v>31</v>
      </c>
      <c r="F41034" s="4">
        <v>46</v>
      </c>
      <c r="G41034" s="4">
        <v>46</v>
      </c>
      <c r="H41034" s="4">
        <v>46</v>
      </c>
      <c r="I41034" s="5">
        <f t="shared" si="2573"/>
        <v>48.387096774193552</v>
      </c>
      <c r="J41034" s="5">
        <f t="shared" si="2574"/>
        <v>48.387096774193552</v>
      </c>
      <c r="K41034" s="5">
        <f t="shared" si="2575"/>
        <v>48.387096774193552</v>
      </c>
      <c r="L41034" s="5">
        <f t="shared" si="2576"/>
        <v>34</v>
      </c>
    </row>
    <row r="41035" spans="1:12" x14ac:dyDescent="0.25">
      <c r="A41035" s="5" t="s">
        <v>21</v>
      </c>
      <c r="B41035" s="5">
        <v>75</v>
      </c>
      <c r="C41035" s="5">
        <v>74</v>
      </c>
      <c r="D41035" s="5">
        <v>31</v>
      </c>
      <c r="E41035" s="5" t="s">
        <v>31</v>
      </c>
      <c r="F41035" s="5">
        <v>42</v>
      </c>
      <c r="G41035" s="5">
        <v>42</v>
      </c>
      <c r="H41035" s="5">
        <v>42</v>
      </c>
      <c r="I41035" s="5">
        <f t="shared" si="2573"/>
        <v>35.483870967741929</v>
      </c>
      <c r="J41035" s="5">
        <f t="shared" si="2574"/>
        <v>35.483870967741929</v>
      </c>
      <c r="K41035" s="5">
        <f t="shared" si="2575"/>
        <v>35.483870967741929</v>
      </c>
      <c r="L41035" s="5">
        <f t="shared" si="2576"/>
        <v>25</v>
      </c>
    </row>
    <row r="41036" spans="1:12" x14ac:dyDescent="0.25">
      <c r="A41036" s="4" t="s">
        <v>21</v>
      </c>
      <c r="B41036" s="4">
        <v>75</v>
      </c>
      <c r="C41036" s="4">
        <v>74</v>
      </c>
      <c r="D41036" s="4">
        <v>31</v>
      </c>
      <c r="E41036" s="4" t="s">
        <v>31</v>
      </c>
      <c r="F41036" s="4">
        <v>44</v>
      </c>
      <c r="G41036" s="4">
        <v>44</v>
      </c>
      <c r="H41036" s="4">
        <v>44</v>
      </c>
      <c r="I41036" s="5">
        <f t="shared" si="2573"/>
        <v>41.935483870967751</v>
      </c>
      <c r="J41036" s="5">
        <f t="shared" si="2574"/>
        <v>41.935483870967751</v>
      </c>
      <c r="K41036" s="5">
        <f t="shared" si="2575"/>
        <v>41.935483870967751</v>
      </c>
      <c r="L41036" s="5">
        <f t="shared" si="2576"/>
        <v>29</v>
      </c>
    </row>
    <row r="41037" spans="1:12" x14ac:dyDescent="0.25">
      <c r="A41037" s="5" t="s">
        <v>21</v>
      </c>
      <c r="B41037" s="5">
        <v>75</v>
      </c>
      <c r="C41037" s="5">
        <v>74</v>
      </c>
      <c r="D41037" s="5">
        <v>31</v>
      </c>
      <c r="E41037" s="5" t="s">
        <v>31</v>
      </c>
      <c r="F41037" s="5">
        <v>50</v>
      </c>
      <c r="G41037" s="5">
        <v>50</v>
      </c>
      <c r="H41037" s="5">
        <v>50</v>
      </c>
      <c r="I41037" s="5">
        <f t="shared" si="2573"/>
        <v>61.290322580645153</v>
      </c>
      <c r="J41037" s="5">
        <f t="shared" si="2574"/>
        <v>61.290322580645153</v>
      </c>
      <c r="K41037" s="5">
        <f t="shared" si="2575"/>
        <v>61.290322580645153</v>
      </c>
      <c r="L41037" s="5">
        <f t="shared" si="2576"/>
        <v>43</v>
      </c>
    </row>
    <row r="41038" spans="1:12" x14ac:dyDescent="0.25">
      <c r="A41038" s="4" t="s">
        <v>21</v>
      </c>
      <c r="B41038" s="4">
        <v>75</v>
      </c>
      <c r="C41038" s="4">
        <v>74</v>
      </c>
      <c r="D41038" s="4">
        <v>31</v>
      </c>
      <c r="E41038" s="4" t="s">
        <v>31</v>
      </c>
      <c r="F41038" s="4">
        <v>50</v>
      </c>
      <c r="G41038" s="4">
        <v>50</v>
      </c>
      <c r="H41038" s="4">
        <v>50</v>
      </c>
      <c r="I41038" s="5">
        <f t="shared" si="2573"/>
        <v>61.290322580645153</v>
      </c>
      <c r="J41038" s="5">
        <f t="shared" si="2574"/>
        <v>61.290322580645153</v>
      </c>
      <c r="K41038" s="5">
        <f t="shared" si="2575"/>
        <v>61.290322580645153</v>
      </c>
      <c r="L41038" s="5">
        <f t="shared" si="2576"/>
        <v>43</v>
      </c>
    </row>
    <row r="41039" spans="1:12" x14ac:dyDescent="0.25">
      <c r="A41039" s="5" t="s">
        <v>21</v>
      </c>
      <c r="B41039" s="5">
        <v>75</v>
      </c>
      <c r="C41039" s="5">
        <v>74</v>
      </c>
      <c r="D41039" s="5">
        <v>31</v>
      </c>
      <c r="E41039" s="5" t="s">
        <v>31</v>
      </c>
      <c r="F41039" s="5">
        <v>48</v>
      </c>
      <c r="G41039" s="5">
        <v>48</v>
      </c>
      <c r="H41039" s="5">
        <v>48</v>
      </c>
      <c r="I41039" s="5">
        <f t="shared" si="2573"/>
        <v>54.838709677419352</v>
      </c>
      <c r="J41039" s="5">
        <f t="shared" si="2574"/>
        <v>54.838709677419352</v>
      </c>
      <c r="K41039" s="5">
        <f t="shared" si="2575"/>
        <v>54.838709677419352</v>
      </c>
      <c r="L41039" s="5">
        <f t="shared" si="2576"/>
        <v>38</v>
      </c>
    </row>
    <row r="41040" spans="1:12" x14ac:dyDescent="0.25">
      <c r="A41040" s="4" t="s">
        <v>21</v>
      </c>
      <c r="B41040" s="4">
        <v>75</v>
      </c>
      <c r="C41040" s="4">
        <v>74</v>
      </c>
      <c r="D41040" s="4">
        <v>31</v>
      </c>
      <c r="E41040" s="4" t="s">
        <v>31</v>
      </c>
      <c r="F41040" s="4">
        <v>48</v>
      </c>
      <c r="G41040" s="4">
        <v>48</v>
      </c>
      <c r="H41040" s="4">
        <v>48</v>
      </c>
      <c r="I41040" s="5">
        <f t="shared" si="2573"/>
        <v>54.838709677419352</v>
      </c>
      <c r="J41040" s="5">
        <f t="shared" si="2574"/>
        <v>54.838709677419352</v>
      </c>
      <c r="K41040" s="5">
        <f t="shared" si="2575"/>
        <v>54.838709677419352</v>
      </c>
      <c r="L41040" s="5">
        <f t="shared" si="2576"/>
        <v>38</v>
      </c>
    </row>
    <row r="41041" spans="1:12" x14ac:dyDescent="0.25">
      <c r="A41041" s="5" t="s">
        <v>21</v>
      </c>
      <c r="B41041" s="5">
        <v>75</v>
      </c>
      <c r="C41041" s="5">
        <v>74</v>
      </c>
      <c r="D41041" s="5">
        <v>31</v>
      </c>
      <c r="E41041" s="5" t="s">
        <v>31</v>
      </c>
      <c r="F41041" s="5">
        <v>46</v>
      </c>
      <c r="G41041" s="5">
        <v>46</v>
      </c>
      <c r="H41041" s="5">
        <v>46</v>
      </c>
      <c r="I41041" s="5">
        <f t="shared" si="2573"/>
        <v>48.387096774193552</v>
      </c>
      <c r="J41041" s="5">
        <f t="shared" si="2574"/>
        <v>48.387096774193552</v>
      </c>
      <c r="K41041" s="5">
        <f t="shared" si="2575"/>
        <v>48.387096774193552</v>
      </c>
      <c r="L41041" s="5">
        <f t="shared" si="2576"/>
        <v>34</v>
      </c>
    </row>
    <row r="41042" spans="1:12" x14ac:dyDescent="0.25">
      <c r="A41042" s="4" t="s">
        <v>21</v>
      </c>
      <c r="B41042" s="4">
        <v>75</v>
      </c>
      <c r="C41042" s="4">
        <v>74</v>
      </c>
      <c r="D41042" s="4">
        <v>31</v>
      </c>
      <c r="E41042" s="4" t="s">
        <v>31</v>
      </c>
      <c r="F41042" s="4">
        <v>46</v>
      </c>
      <c r="G41042" s="4">
        <v>46</v>
      </c>
      <c r="H41042" s="4">
        <v>46</v>
      </c>
      <c r="I41042" s="5">
        <f t="shared" si="2573"/>
        <v>48.387096774193552</v>
      </c>
      <c r="J41042" s="5">
        <f t="shared" si="2574"/>
        <v>48.387096774193552</v>
      </c>
      <c r="K41042" s="5">
        <f t="shared" si="2575"/>
        <v>48.387096774193552</v>
      </c>
      <c r="L41042" s="5">
        <f t="shared" si="2576"/>
        <v>34</v>
      </c>
    </row>
    <row r="41043" spans="1:12" x14ac:dyDescent="0.25">
      <c r="A41043" s="5" t="s">
        <v>21</v>
      </c>
      <c r="B41043" s="5">
        <v>75</v>
      </c>
      <c r="C41043" s="5">
        <v>74</v>
      </c>
      <c r="D41043" s="5">
        <v>31</v>
      </c>
      <c r="E41043" s="5" t="s">
        <v>31</v>
      </c>
      <c r="F41043" s="5">
        <v>46</v>
      </c>
      <c r="G41043" s="5">
        <v>46</v>
      </c>
      <c r="H41043" s="5">
        <v>46</v>
      </c>
      <c r="I41043" s="5">
        <f t="shared" si="2573"/>
        <v>48.387096774193552</v>
      </c>
      <c r="J41043" s="5">
        <f t="shared" si="2574"/>
        <v>48.387096774193552</v>
      </c>
      <c r="K41043" s="5">
        <f t="shared" si="2575"/>
        <v>48.387096774193552</v>
      </c>
      <c r="L41043" s="5">
        <f t="shared" si="2576"/>
        <v>34</v>
      </c>
    </row>
    <row r="41044" spans="1:12" x14ac:dyDescent="0.25">
      <c r="A41044" s="4" t="s">
        <v>21</v>
      </c>
      <c r="B41044" s="4">
        <v>75</v>
      </c>
      <c r="C41044" s="4">
        <v>74</v>
      </c>
      <c r="D41044" s="4">
        <v>31</v>
      </c>
      <c r="E41044" s="4" t="s">
        <v>31</v>
      </c>
      <c r="F41044" s="4">
        <v>50</v>
      </c>
      <c r="G41044" s="4">
        <v>50</v>
      </c>
      <c r="H41044" s="4">
        <v>50</v>
      </c>
      <c r="I41044" s="5">
        <f t="shared" si="2573"/>
        <v>61.290322580645153</v>
      </c>
      <c r="J41044" s="5">
        <f t="shared" si="2574"/>
        <v>61.290322580645153</v>
      </c>
      <c r="K41044" s="5">
        <f t="shared" si="2575"/>
        <v>61.290322580645153</v>
      </c>
      <c r="L41044" s="5">
        <f t="shared" si="2576"/>
        <v>43</v>
      </c>
    </row>
    <row r="41045" spans="1:12" x14ac:dyDescent="0.25">
      <c r="A41045" s="5" t="s">
        <v>21</v>
      </c>
      <c r="B41045" s="5">
        <v>75</v>
      </c>
      <c r="C41045" s="5">
        <v>74</v>
      </c>
      <c r="D41045" s="5">
        <v>31</v>
      </c>
      <c r="E41045" s="5" t="s">
        <v>31</v>
      </c>
      <c r="F41045" s="5">
        <v>48</v>
      </c>
      <c r="G41045" s="5">
        <v>48</v>
      </c>
      <c r="H41045" s="5">
        <v>48</v>
      </c>
      <c r="I41045" s="5">
        <f t="shared" si="2573"/>
        <v>54.838709677419352</v>
      </c>
      <c r="J41045" s="5">
        <f t="shared" si="2574"/>
        <v>54.838709677419352</v>
      </c>
      <c r="K41045" s="5">
        <f t="shared" si="2575"/>
        <v>54.838709677419352</v>
      </c>
      <c r="L41045" s="5">
        <f t="shared" si="2576"/>
        <v>38</v>
      </c>
    </row>
    <row r="41046" spans="1:12" x14ac:dyDescent="0.25">
      <c r="A41046" s="4" t="s">
        <v>21</v>
      </c>
      <c r="B41046" s="4">
        <v>75</v>
      </c>
      <c r="C41046" s="4">
        <v>74</v>
      </c>
      <c r="D41046" s="4">
        <v>31</v>
      </c>
      <c r="E41046" s="4" t="s">
        <v>31</v>
      </c>
      <c r="F41046" s="4">
        <v>50</v>
      </c>
      <c r="G41046" s="4">
        <v>50</v>
      </c>
      <c r="H41046" s="4">
        <v>50</v>
      </c>
      <c r="I41046" s="5">
        <f t="shared" si="2573"/>
        <v>61.290322580645153</v>
      </c>
      <c r="J41046" s="5">
        <f t="shared" si="2574"/>
        <v>61.290322580645153</v>
      </c>
      <c r="K41046" s="5">
        <f t="shared" si="2575"/>
        <v>61.290322580645153</v>
      </c>
      <c r="L41046" s="5">
        <f t="shared" si="2576"/>
        <v>43</v>
      </c>
    </row>
    <row r="41047" spans="1:12" x14ac:dyDescent="0.25">
      <c r="A41047" s="5" t="s">
        <v>21</v>
      </c>
      <c r="B41047" s="5">
        <v>75</v>
      </c>
      <c r="C41047" s="5">
        <v>74</v>
      </c>
      <c r="D41047" s="5">
        <v>31</v>
      </c>
      <c r="E41047" s="5" t="s">
        <v>31</v>
      </c>
      <c r="F41047" s="5">
        <v>44</v>
      </c>
      <c r="G41047" s="5">
        <v>44</v>
      </c>
      <c r="H41047" s="5">
        <v>44</v>
      </c>
      <c r="I41047" s="5">
        <f t="shared" si="2573"/>
        <v>41.935483870967751</v>
      </c>
      <c r="J41047" s="5">
        <f t="shared" si="2574"/>
        <v>41.935483870967751</v>
      </c>
      <c r="K41047" s="5">
        <f t="shared" si="2575"/>
        <v>41.935483870967751</v>
      </c>
      <c r="L41047" s="5">
        <f t="shared" si="2576"/>
        <v>29</v>
      </c>
    </row>
    <row r="41048" spans="1:12" x14ac:dyDescent="0.25">
      <c r="A41048" s="4" t="s">
        <v>21</v>
      </c>
      <c r="B41048" s="4">
        <v>75</v>
      </c>
      <c r="C41048" s="4">
        <v>74</v>
      </c>
      <c r="D41048" s="4">
        <v>31</v>
      </c>
      <c r="E41048" s="4" t="s">
        <v>31</v>
      </c>
      <c r="F41048" s="4">
        <v>46</v>
      </c>
      <c r="G41048" s="4">
        <v>46</v>
      </c>
      <c r="H41048" s="4">
        <v>46</v>
      </c>
      <c r="I41048" s="5">
        <f t="shared" si="2573"/>
        <v>48.387096774193552</v>
      </c>
      <c r="J41048" s="5">
        <f t="shared" si="2574"/>
        <v>48.387096774193552</v>
      </c>
      <c r="K41048" s="5">
        <f t="shared" si="2575"/>
        <v>48.387096774193552</v>
      </c>
      <c r="L41048" s="5">
        <f t="shared" si="2576"/>
        <v>34</v>
      </c>
    </row>
    <row r="41049" spans="1:12" x14ac:dyDescent="0.25">
      <c r="A41049" s="5" t="s">
        <v>21</v>
      </c>
      <c r="B41049" s="5">
        <v>75</v>
      </c>
      <c r="C41049" s="5">
        <v>74</v>
      </c>
      <c r="D41049" s="5">
        <v>31</v>
      </c>
      <c r="E41049" s="5" t="s">
        <v>31</v>
      </c>
      <c r="F41049" s="5">
        <v>46</v>
      </c>
      <c r="G41049" s="5">
        <v>46</v>
      </c>
      <c r="H41049" s="5">
        <v>46</v>
      </c>
      <c r="I41049" s="5">
        <f t="shared" si="2573"/>
        <v>48.387096774193552</v>
      </c>
      <c r="J41049" s="5">
        <f t="shared" si="2574"/>
        <v>48.387096774193552</v>
      </c>
      <c r="K41049" s="5">
        <f t="shared" si="2575"/>
        <v>48.387096774193552</v>
      </c>
      <c r="L41049" s="5">
        <f t="shared" si="2576"/>
        <v>34</v>
      </c>
    </row>
    <row r="41050" spans="1:12" x14ac:dyDescent="0.25">
      <c r="A41050" s="4" t="s">
        <v>21</v>
      </c>
      <c r="B41050" s="4">
        <v>75</v>
      </c>
      <c r="C41050" s="4">
        <v>74</v>
      </c>
      <c r="D41050" s="4">
        <v>31</v>
      </c>
      <c r="E41050" s="4" t="s">
        <v>31</v>
      </c>
      <c r="F41050" s="4">
        <v>44</v>
      </c>
      <c r="G41050" s="4">
        <v>44</v>
      </c>
      <c r="H41050" s="4">
        <v>44</v>
      </c>
      <c r="I41050" s="5">
        <f t="shared" si="2573"/>
        <v>41.935483870967751</v>
      </c>
      <c r="J41050" s="5">
        <f t="shared" si="2574"/>
        <v>41.935483870967751</v>
      </c>
      <c r="K41050" s="5">
        <f t="shared" si="2575"/>
        <v>41.935483870967751</v>
      </c>
      <c r="L41050" s="5">
        <f t="shared" si="2576"/>
        <v>29</v>
      </c>
    </row>
    <row r="41051" spans="1:12" x14ac:dyDescent="0.25">
      <c r="A41051" s="5" t="s">
        <v>21</v>
      </c>
      <c r="B41051" s="5">
        <v>75</v>
      </c>
      <c r="C41051" s="5">
        <v>74</v>
      </c>
      <c r="D41051" s="5">
        <v>31</v>
      </c>
      <c r="E41051" s="5" t="s">
        <v>31</v>
      </c>
      <c r="F41051" s="5">
        <v>46</v>
      </c>
      <c r="G41051" s="5">
        <v>46</v>
      </c>
      <c r="H41051" s="5">
        <v>46</v>
      </c>
      <c r="I41051" s="5">
        <f t="shared" si="2573"/>
        <v>48.387096774193552</v>
      </c>
      <c r="J41051" s="5">
        <f t="shared" si="2574"/>
        <v>48.387096774193552</v>
      </c>
      <c r="K41051" s="5">
        <f t="shared" si="2575"/>
        <v>48.387096774193552</v>
      </c>
      <c r="L41051" s="5">
        <f t="shared" si="2576"/>
        <v>34</v>
      </c>
    </row>
    <row r="41052" spans="1:12" x14ac:dyDescent="0.25">
      <c r="A41052" s="4" t="s">
        <v>21</v>
      </c>
      <c r="B41052" s="4">
        <v>75</v>
      </c>
      <c r="C41052" s="4">
        <v>74</v>
      </c>
      <c r="D41052" s="4">
        <v>31</v>
      </c>
      <c r="E41052" s="4" t="s">
        <v>31</v>
      </c>
      <c r="F41052" s="4">
        <v>46</v>
      </c>
      <c r="G41052" s="4">
        <v>46</v>
      </c>
      <c r="H41052" s="4">
        <v>46</v>
      </c>
      <c r="I41052" s="5">
        <f t="shared" si="2573"/>
        <v>48.387096774193552</v>
      </c>
      <c r="J41052" s="5">
        <f t="shared" si="2574"/>
        <v>48.387096774193552</v>
      </c>
      <c r="K41052" s="5">
        <f t="shared" si="2575"/>
        <v>48.387096774193552</v>
      </c>
      <c r="L41052" s="5">
        <f t="shared" si="2576"/>
        <v>34</v>
      </c>
    </row>
    <row r="41053" spans="1:12" x14ac:dyDescent="0.25">
      <c r="A41053" s="5" t="s">
        <v>21</v>
      </c>
      <c r="B41053" s="5">
        <v>75</v>
      </c>
      <c r="C41053" s="5">
        <v>74</v>
      </c>
      <c r="D41053" s="5">
        <v>31</v>
      </c>
      <c r="E41053" s="5" t="s">
        <v>31</v>
      </c>
      <c r="F41053" s="5">
        <v>44</v>
      </c>
      <c r="G41053" s="5">
        <v>44</v>
      </c>
      <c r="H41053" s="5">
        <v>44</v>
      </c>
      <c r="I41053" s="5">
        <f t="shared" si="2573"/>
        <v>41.935483870967751</v>
      </c>
      <c r="J41053" s="5">
        <f t="shared" si="2574"/>
        <v>41.935483870967751</v>
      </c>
      <c r="K41053" s="5">
        <f t="shared" si="2575"/>
        <v>41.935483870967751</v>
      </c>
      <c r="L41053" s="5">
        <f t="shared" si="2576"/>
        <v>29</v>
      </c>
    </row>
    <row r="41054" spans="1:12" x14ac:dyDescent="0.25">
      <c r="A41054" s="4" t="s">
        <v>21</v>
      </c>
      <c r="B41054" s="4">
        <v>75</v>
      </c>
      <c r="C41054" s="4">
        <v>74</v>
      </c>
      <c r="D41054" s="4">
        <v>31</v>
      </c>
      <c r="E41054" s="4" t="s">
        <v>31</v>
      </c>
      <c r="F41054" s="4">
        <v>42</v>
      </c>
      <c r="G41054" s="4">
        <v>42</v>
      </c>
      <c r="H41054" s="4">
        <v>42</v>
      </c>
      <c r="I41054" s="5">
        <f t="shared" si="2573"/>
        <v>35.483870967741929</v>
      </c>
      <c r="J41054" s="5">
        <f t="shared" si="2574"/>
        <v>35.483870967741929</v>
      </c>
      <c r="K41054" s="5">
        <f t="shared" si="2575"/>
        <v>35.483870967741929</v>
      </c>
      <c r="L41054" s="5">
        <f t="shared" si="2576"/>
        <v>25</v>
      </c>
    </row>
    <row r="41055" spans="1:12" x14ac:dyDescent="0.25">
      <c r="A41055" s="5" t="s">
        <v>21</v>
      </c>
      <c r="B41055" s="5">
        <v>75</v>
      </c>
      <c r="C41055" s="5">
        <v>74</v>
      </c>
      <c r="D41055" s="5">
        <v>31</v>
      </c>
      <c r="E41055" s="5" t="s">
        <v>31</v>
      </c>
      <c r="F41055" s="5">
        <v>46</v>
      </c>
      <c r="G41055" s="5">
        <v>46</v>
      </c>
      <c r="H41055" s="5">
        <v>46</v>
      </c>
      <c r="I41055" s="5">
        <f t="shared" si="2573"/>
        <v>48.387096774193552</v>
      </c>
      <c r="J41055" s="5">
        <f t="shared" si="2574"/>
        <v>48.387096774193552</v>
      </c>
      <c r="K41055" s="5">
        <f t="shared" si="2575"/>
        <v>48.387096774193552</v>
      </c>
      <c r="L41055" s="5">
        <f t="shared" si="2576"/>
        <v>34</v>
      </c>
    </row>
    <row r="41056" spans="1:12" x14ac:dyDescent="0.25">
      <c r="A41056" s="4" t="s">
        <v>21</v>
      </c>
      <c r="B41056" s="4">
        <v>75</v>
      </c>
      <c r="C41056" s="4">
        <v>74</v>
      </c>
      <c r="D41056" s="4">
        <v>31</v>
      </c>
      <c r="E41056" s="4" t="s">
        <v>31</v>
      </c>
      <c r="F41056" s="4">
        <v>46</v>
      </c>
      <c r="G41056" s="4">
        <v>46</v>
      </c>
      <c r="H41056" s="4">
        <v>46</v>
      </c>
      <c r="I41056" s="5">
        <f t="shared" si="2573"/>
        <v>48.387096774193552</v>
      </c>
      <c r="J41056" s="5">
        <f t="shared" si="2574"/>
        <v>48.387096774193552</v>
      </c>
      <c r="K41056" s="5">
        <f t="shared" si="2575"/>
        <v>48.387096774193552</v>
      </c>
      <c r="L41056" s="5">
        <f t="shared" si="2576"/>
        <v>34</v>
      </c>
    </row>
    <row r="41057" spans="1:12" x14ac:dyDescent="0.25">
      <c r="A41057" s="5" t="s">
        <v>21</v>
      </c>
      <c r="B41057" s="5">
        <v>75</v>
      </c>
      <c r="C41057" s="5">
        <v>74</v>
      </c>
      <c r="D41057" s="5">
        <v>31</v>
      </c>
      <c r="E41057" s="5" t="s">
        <v>31</v>
      </c>
      <c r="F41057" s="5">
        <v>46</v>
      </c>
      <c r="G41057" s="5">
        <v>46</v>
      </c>
      <c r="H41057" s="5">
        <v>46</v>
      </c>
      <c r="I41057" s="5">
        <f t="shared" si="2573"/>
        <v>48.387096774193552</v>
      </c>
      <c r="J41057" s="5">
        <f t="shared" si="2574"/>
        <v>48.387096774193552</v>
      </c>
      <c r="K41057" s="5">
        <f t="shared" si="2575"/>
        <v>48.387096774193552</v>
      </c>
      <c r="L41057" s="5">
        <f t="shared" si="2576"/>
        <v>34</v>
      </c>
    </row>
    <row r="41058" spans="1:12" x14ac:dyDescent="0.25">
      <c r="A41058" s="4" t="s">
        <v>21</v>
      </c>
      <c r="B41058" s="4">
        <v>75</v>
      </c>
      <c r="C41058" s="4">
        <v>74</v>
      </c>
      <c r="D41058" s="4">
        <v>31</v>
      </c>
      <c r="E41058" s="4" t="s">
        <v>31</v>
      </c>
      <c r="F41058" s="4">
        <v>42</v>
      </c>
      <c r="G41058" s="4">
        <v>42</v>
      </c>
      <c r="H41058" s="4">
        <v>42</v>
      </c>
      <c r="I41058" s="5">
        <f t="shared" ref="I41058:I41121" si="2577" xml:space="preserve"> ((H41058 / D41058) - 1) * 100</f>
        <v>35.483870967741929</v>
      </c>
      <c r="J41058" s="5">
        <f t="shared" ref="J41058:J41121" si="2578" xml:space="preserve"> ((F41058 / D41058) - 1) * 100</f>
        <v>35.483870967741929</v>
      </c>
      <c r="K41058" s="5">
        <f t="shared" ref="K41058:K41121" si="2579" xml:space="preserve"> ((G41058 / D41058) - 1) * 100</f>
        <v>35.483870967741929</v>
      </c>
      <c r="L41058" s="5">
        <f t="shared" si="2576"/>
        <v>25</v>
      </c>
    </row>
    <row r="41059" spans="1:12" x14ac:dyDescent="0.25">
      <c r="A41059" s="5" t="s">
        <v>21</v>
      </c>
      <c r="B41059" s="5">
        <v>75</v>
      </c>
      <c r="C41059" s="5">
        <v>74</v>
      </c>
      <c r="D41059" s="5">
        <v>31</v>
      </c>
      <c r="E41059" s="5" t="s">
        <v>31</v>
      </c>
      <c r="F41059" s="5">
        <v>44</v>
      </c>
      <c r="G41059" s="5">
        <v>44</v>
      </c>
      <c r="H41059" s="5">
        <v>44</v>
      </c>
      <c r="I41059" s="5">
        <f t="shared" si="2577"/>
        <v>41.935483870967751</v>
      </c>
      <c r="J41059" s="5">
        <f t="shared" si="2578"/>
        <v>41.935483870967751</v>
      </c>
      <c r="K41059" s="5">
        <f t="shared" si="2579"/>
        <v>41.935483870967751</v>
      </c>
      <c r="L41059" s="5">
        <f t="shared" si="2576"/>
        <v>29</v>
      </c>
    </row>
    <row r="41060" spans="1:12" x14ac:dyDescent="0.25">
      <c r="A41060" s="4" t="s">
        <v>21</v>
      </c>
      <c r="B41060" s="4">
        <v>75</v>
      </c>
      <c r="C41060" s="4">
        <v>74</v>
      </c>
      <c r="D41060" s="4">
        <v>31</v>
      </c>
      <c r="E41060" s="4" t="s">
        <v>31</v>
      </c>
      <c r="F41060" s="4">
        <v>52</v>
      </c>
      <c r="G41060" s="4">
        <v>52</v>
      </c>
      <c r="H41060" s="4">
        <v>52</v>
      </c>
      <c r="I41060" s="5">
        <f t="shared" si="2577"/>
        <v>67.741935483870975</v>
      </c>
      <c r="J41060" s="5">
        <f t="shared" si="2578"/>
        <v>67.741935483870975</v>
      </c>
      <c r="K41060" s="5">
        <f t="shared" si="2579"/>
        <v>67.741935483870975</v>
      </c>
      <c r="L41060" s="5">
        <f t="shared" si="2576"/>
        <v>47</v>
      </c>
    </row>
    <row r="41061" spans="1:12" x14ac:dyDescent="0.25">
      <c r="A41061" s="5" t="s">
        <v>21</v>
      </c>
      <c r="B41061" s="5">
        <v>75</v>
      </c>
      <c r="C41061" s="5">
        <v>74</v>
      </c>
      <c r="D41061" s="5">
        <v>31</v>
      </c>
      <c r="E41061" s="5" t="s">
        <v>31</v>
      </c>
      <c r="F41061" s="5">
        <v>42</v>
      </c>
      <c r="G41061" s="5">
        <v>42</v>
      </c>
      <c r="H41061" s="5">
        <v>42</v>
      </c>
      <c r="I41061" s="5">
        <f t="shared" si="2577"/>
        <v>35.483870967741929</v>
      </c>
      <c r="J41061" s="5">
        <f t="shared" si="2578"/>
        <v>35.483870967741929</v>
      </c>
      <c r="K41061" s="5">
        <f t="shared" si="2579"/>
        <v>35.483870967741929</v>
      </c>
      <c r="L41061" s="5">
        <f t="shared" si="2576"/>
        <v>25</v>
      </c>
    </row>
    <row r="41062" spans="1:12" x14ac:dyDescent="0.25">
      <c r="A41062" s="4" t="s">
        <v>21</v>
      </c>
      <c r="B41062" s="4">
        <v>75</v>
      </c>
      <c r="C41062" s="4">
        <v>74</v>
      </c>
      <c r="D41062" s="4">
        <v>31</v>
      </c>
      <c r="E41062" s="4" t="s">
        <v>31</v>
      </c>
      <c r="F41062" s="4">
        <v>50</v>
      </c>
      <c r="G41062" s="4">
        <v>50</v>
      </c>
      <c r="H41062" s="4">
        <v>50</v>
      </c>
      <c r="I41062" s="5">
        <f t="shared" si="2577"/>
        <v>61.290322580645153</v>
      </c>
      <c r="J41062" s="5">
        <f t="shared" si="2578"/>
        <v>61.290322580645153</v>
      </c>
      <c r="K41062" s="5">
        <f t="shared" si="2579"/>
        <v>61.290322580645153</v>
      </c>
      <c r="L41062" s="5">
        <f t="shared" si="2576"/>
        <v>43</v>
      </c>
    </row>
    <row r="41063" spans="1:12" x14ac:dyDescent="0.25">
      <c r="A41063" s="5" t="s">
        <v>21</v>
      </c>
      <c r="B41063" s="5">
        <v>75</v>
      </c>
      <c r="C41063" s="5">
        <v>74</v>
      </c>
      <c r="D41063" s="5">
        <v>31</v>
      </c>
      <c r="E41063" s="5" t="s">
        <v>31</v>
      </c>
      <c r="F41063" s="5">
        <v>46</v>
      </c>
      <c r="G41063" s="5">
        <v>46</v>
      </c>
      <c r="H41063" s="5">
        <v>46</v>
      </c>
      <c r="I41063" s="5">
        <f t="shared" si="2577"/>
        <v>48.387096774193552</v>
      </c>
      <c r="J41063" s="5">
        <f t="shared" si="2578"/>
        <v>48.387096774193552</v>
      </c>
      <c r="K41063" s="5">
        <f t="shared" si="2579"/>
        <v>48.387096774193552</v>
      </c>
      <c r="L41063" s="5">
        <f t="shared" si="2576"/>
        <v>34</v>
      </c>
    </row>
    <row r="41064" spans="1:12" x14ac:dyDescent="0.25">
      <c r="A41064" s="4" t="s">
        <v>21</v>
      </c>
      <c r="B41064" s="4">
        <v>75</v>
      </c>
      <c r="C41064" s="4">
        <v>74</v>
      </c>
      <c r="D41064" s="4">
        <v>31</v>
      </c>
      <c r="E41064" s="4" t="s">
        <v>31</v>
      </c>
      <c r="F41064" s="4">
        <v>48</v>
      </c>
      <c r="G41064" s="4">
        <v>48</v>
      </c>
      <c r="H41064" s="4">
        <v>48</v>
      </c>
      <c r="I41064" s="5">
        <f t="shared" si="2577"/>
        <v>54.838709677419352</v>
      </c>
      <c r="J41064" s="5">
        <f t="shared" si="2578"/>
        <v>54.838709677419352</v>
      </c>
      <c r="K41064" s="5">
        <f t="shared" si="2579"/>
        <v>54.838709677419352</v>
      </c>
      <c r="L41064" s="5">
        <f t="shared" si="2576"/>
        <v>38</v>
      </c>
    </row>
    <row r="41065" spans="1:12" x14ac:dyDescent="0.25">
      <c r="A41065" s="5" t="s">
        <v>21</v>
      </c>
      <c r="B41065" s="5">
        <v>75</v>
      </c>
      <c r="C41065" s="5">
        <v>74</v>
      </c>
      <c r="D41065" s="5">
        <v>31</v>
      </c>
      <c r="E41065" s="5" t="s">
        <v>31</v>
      </c>
      <c r="F41065" s="5">
        <v>42</v>
      </c>
      <c r="G41065" s="5">
        <v>42</v>
      </c>
      <c r="H41065" s="5">
        <v>42</v>
      </c>
      <c r="I41065" s="5">
        <f t="shared" si="2577"/>
        <v>35.483870967741929</v>
      </c>
      <c r="J41065" s="5">
        <f t="shared" si="2578"/>
        <v>35.483870967741929</v>
      </c>
      <c r="K41065" s="5">
        <f t="shared" si="2579"/>
        <v>35.483870967741929</v>
      </c>
      <c r="L41065" s="5">
        <f t="shared" si="2576"/>
        <v>25</v>
      </c>
    </row>
    <row r="41066" spans="1:12" x14ac:dyDescent="0.25">
      <c r="A41066" s="4" t="s">
        <v>21</v>
      </c>
      <c r="B41066" s="4">
        <v>75</v>
      </c>
      <c r="C41066" s="4">
        <v>74</v>
      </c>
      <c r="D41066" s="4">
        <v>31</v>
      </c>
      <c r="E41066" s="4" t="s">
        <v>31</v>
      </c>
      <c r="F41066" s="4">
        <v>46</v>
      </c>
      <c r="G41066" s="4">
        <v>46</v>
      </c>
      <c r="H41066" s="4">
        <v>46</v>
      </c>
      <c r="I41066" s="5">
        <f t="shared" si="2577"/>
        <v>48.387096774193552</v>
      </c>
      <c r="J41066" s="5">
        <f t="shared" si="2578"/>
        <v>48.387096774193552</v>
      </c>
      <c r="K41066" s="5">
        <f t="shared" si="2579"/>
        <v>48.387096774193552</v>
      </c>
      <c r="L41066" s="5">
        <f t="shared" si="2576"/>
        <v>34</v>
      </c>
    </row>
    <row r="41067" spans="1:12" x14ac:dyDescent="0.25">
      <c r="A41067" s="5" t="s">
        <v>21</v>
      </c>
      <c r="B41067" s="5">
        <v>75</v>
      </c>
      <c r="C41067" s="5">
        <v>74</v>
      </c>
      <c r="D41067" s="5">
        <v>31</v>
      </c>
      <c r="E41067" s="5" t="s">
        <v>31</v>
      </c>
      <c r="F41067" s="5">
        <v>52</v>
      </c>
      <c r="G41067" s="5">
        <v>52</v>
      </c>
      <c r="H41067" s="5">
        <v>52</v>
      </c>
      <c r="I41067" s="5">
        <f t="shared" si="2577"/>
        <v>67.741935483870975</v>
      </c>
      <c r="J41067" s="5">
        <f t="shared" si="2578"/>
        <v>67.741935483870975</v>
      </c>
      <c r="K41067" s="5">
        <f t="shared" si="2579"/>
        <v>67.741935483870975</v>
      </c>
      <c r="L41067" s="5">
        <f t="shared" si="2576"/>
        <v>47</v>
      </c>
    </row>
    <row r="41068" spans="1:12" x14ac:dyDescent="0.25">
      <c r="A41068" s="4" t="s">
        <v>21</v>
      </c>
      <c r="B41068" s="4">
        <v>75</v>
      </c>
      <c r="C41068" s="4">
        <v>74</v>
      </c>
      <c r="D41068" s="4">
        <v>31</v>
      </c>
      <c r="E41068" s="4" t="s">
        <v>31</v>
      </c>
      <c r="F41068" s="4">
        <v>46</v>
      </c>
      <c r="G41068" s="4">
        <v>46</v>
      </c>
      <c r="H41068" s="4">
        <v>46</v>
      </c>
      <c r="I41068" s="5">
        <f t="shared" si="2577"/>
        <v>48.387096774193552</v>
      </c>
      <c r="J41068" s="5">
        <f t="shared" si="2578"/>
        <v>48.387096774193552</v>
      </c>
      <c r="K41068" s="5">
        <f t="shared" si="2579"/>
        <v>48.387096774193552</v>
      </c>
      <c r="L41068" s="5">
        <f t="shared" si="2576"/>
        <v>34</v>
      </c>
    </row>
    <row r="41069" spans="1:12" x14ac:dyDescent="0.25">
      <c r="A41069" s="5" t="s">
        <v>21</v>
      </c>
      <c r="B41069" s="5">
        <v>75</v>
      </c>
      <c r="C41069" s="5">
        <v>74</v>
      </c>
      <c r="D41069" s="5">
        <v>31</v>
      </c>
      <c r="E41069" s="5" t="s">
        <v>31</v>
      </c>
      <c r="F41069" s="5">
        <v>46</v>
      </c>
      <c r="G41069" s="5">
        <v>46</v>
      </c>
      <c r="H41069" s="5">
        <v>46</v>
      </c>
      <c r="I41069" s="5">
        <f t="shared" si="2577"/>
        <v>48.387096774193552</v>
      </c>
      <c r="J41069" s="5">
        <f t="shared" si="2578"/>
        <v>48.387096774193552</v>
      </c>
      <c r="K41069" s="5">
        <f t="shared" si="2579"/>
        <v>48.387096774193552</v>
      </c>
      <c r="L41069" s="5">
        <f t="shared" si="2576"/>
        <v>34</v>
      </c>
    </row>
    <row r="41070" spans="1:12" x14ac:dyDescent="0.25">
      <c r="A41070" s="4" t="s">
        <v>21</v>
      </c>
      <c r="B41070" s="4">
        <v>75</v>
      </c>
      <c r="C41070" s="4">
        <v>74</v>
      </c>
      <c r="D41070" s="4">
        <v>31</v>
      </c>
      <c r="E41070" s="4" t="s">
        <v>31</v>
      </c>
      <c r="F41070" s="4">
        <v>48</v>
      </c>
      <c r="G41070" s="4">
        <v>48</v>
      </c>
      <c r="H41070" s="4">
        <v>48</v>
      </c>
      <c r="I41070" s="5">
        <f t="shared" si="2577"/>
        <v>54.838709677419352</v>
      </c>
      <c r="J41070" s="5">
        <f t="shared" si="2578"/>
        <v>54.838709677419352</v>
      </c>
      <c r="K41070" s="5">
        <f t="shared" si="2579"/>
        <v>54.838709677419352</v>
      </c>
      <c r="L41070" s="5">
        <f t="shared" si="2576"/>
        <v>38</v>
      </c>
    </row>
    <row r="41071" spans="1:12" x14ac:dyDescent="0.25">
      <c r="A41071" s="5" t="s">
        <v>21</v>
      </c>
      <c r="B41071" s="5">
        <v>75</v>
      </c>
      <c r="C41071" s="5">
        <v>74</v>
      </c>
      <c r="D41071" s="5">
        <v>31</v>
      </c>
      <c r="E41071" s="5" t="s">
        <v>31</v>
      </c>
      <c r="F41071" s="5">
        <v>44</v>
      </c>
      <c r="G41071" s="5">
        <v>44</v>
      </c>
      <c r="H41071" s="5">
        <v>44</v>
      </c>
      <c r="I41071" s="5">
        <f t="shared" si="2577"/>
        <v>41.935483870967751</v>
      </c>
      <c r="J41071" s="5">
        <f t="shared" si="2578"/>
        <v>41.935483870967751</v>
      </c>
      <c r="K41071" s="5">
        <f t="shared" si="2579"/>
        <v>41.935483870967751</v>
      </c>
      <c r="L41071" s="5">
        <f t="shared" si="2576"/>
        <v>29</v>
      </c>
    </row>
    <row r="41072" spans="1:12" x14ac:dyDescent="0.25">
      <c r="A41072" s="4" t="s">
        <v>21</v>
      </c>
      <c r="B41072" s="4">
        <v>75</v>
      </c>
      <c r="C41072" s="4">
        <v>74</v>
      </c>
      <c r="D41072" s="4">
        <v>31</v>
      </c>
      <c r="E41072" s="4" t="s">
        <v>31</v>
      </c>
      <c r="F41072" s="4">
        <v>46</v>
      </c>
      <c r="G41072" s="4">
        <v>46</v>
      </c>
      <c r="H41072" s="4">
        <v>46</v>
      </c>
      <c r="I41072" s="5">
        <f t="shared" si="2577"/>
        <v>48.387096774193552</v>
      </c>
      <c r="J41072" s="5">
        <f t="shared" si="2578"/>
        <v>48.387096774193552</v>
      </c>
      <c r="K41072" s="5">
        <f t="shared" si="2579"/>
        <v>48.387096774193552</v>
      </c>
      <c r="L41072" s="5">
        <f t="shared" si="2576"/>
        <v>34</v>
      </c>
    </row>
    <row r="41073" spans="1:12" x14ac:dyDescent="0.25">
      <c r="A41073" s="5" t="s">
        <v>21</v>
      </c>
      <c r="B41073" s="5">
        <v>75</v>
      </c>
      <c r="C41073" s="5">
        <v>74</v>
      </c>
      <c r="D41073" s="5">
        <v>31</v>
      </c>
      <c r="E41073" s="5" t="s">
        <v>31</v>
      </c>
      <c r="F41073" s="5">
        <v>52</v>
      </c>
      <c r="G41073" s="5">
        <v>52</v>
      </c>
      <c r="H41073" s="5">
        <v>52</v>
      </c>
      <c r="I41073" s="5">
        <f t="shared" si="2577"/>
        <v>67.741935483870975</v>
      </c>
      <c r="J41073" s="5">
        <f t="shared" si="2578"/>
        <v>67.741935483870975</v>
      </c>
      <c r="K41073" s="5">
        <f t="shared" si="2579"/>
        <v>67.741935483870975</v>
      </c>
      <c r="L41073" s="5">
        <f t="shared" si="2576"/>
        <v>47</v>
      </c>
    </row>
    <row r="41074" spans="1:12" x14ac:dyDescent="0.25">
      <c r="A41074" s="4" t="s">
        <v>21</v>
      </c>
      <c r="B41074" s="4">
        <v>75</v>
      </c>
      <c r="C41074" s="4">
        <v>74</v>
      </c>
      <c r="D41074" s="4">
        <v>31</v>
      </c>
      <c r="E41074" s="4" t="s">
        <v>31</v>
      </c>
      <c r="F41074" s="4">
        <v>42</v>
      </c>
      <c r="G41074" s="4">
        <v>42</v>
      </c>
      <c r="H41074" s="4">
        <v>42</v>
      </c>
      <c r="I41074" s="5">
        <f t="shared" si="2577"/>
        <v>35.483870967741929</v>
      </c>
      <c r="J41074" s="5">
        <f t="shared" si="2578"/>
        <v>35.483870967741929</v>
      </c>
      <c r="K41074" s="5">
        <f t="shared" si="2579"/>
        <v>35.483870967741929</v>
      </c>
      <c r="L41074" s="5">
        <f t="shared" si="2576"/>
        <v>25</v>
      </c>
    </row>
    <row r="41075" spans="1:12" x14ac:dyDescent="0.25">
      <c r="A41075" s="5" t="s">
        <v>21</v>
      </c>
      <c r="B41075" s="5">
        <v>75</v>
      </c>
      <c r="C41075" s="5">
        <v>74</v>
      </c>
      <c r="D41075" s="5">
        <v>31</v>
      </c>
      <c r="E41075" s="5" t="s">
        <v>31</v>
      </c>
      <c r="F41075" s="5">
        <v>42</v>
      </c>
      <c r="G41075" s="5">
        <v>42</v>
      </c>
      <c r="H41075" s="5">
        <v>42</v>
      </c>
      <c r="I41075" s="5">
        <f t="shared" si="2577"/>
        <v>35.483870967741929</v>
      </c>
      <c r="J41075" s="5">
        <f t="shared" si="2578"/>
        <v>35.483870967741929</v>
      </c>
      <c r="K41075" s="5">
        <f t="shared" si="2579"/>
        <v>35.483870967741929</v>
      </c>
      <c r="L41075" s="5">
        <f t="shared" si="2576"/>
        <v>25</v>
      </c>
    </row>
    <row r="41076" spans="1:12" x14ac:dyDescent="0.25">
      <c r="A41076" s="4" t="s">
        <v>21</v>
      </c>
      <c r="B41076" s="4">
        <v>75</v>
      </c>
      <c r="C41076" s="4">
        <v>74</v>
      </c>
      <c r="D41076" s="4">
        <v>31</v>
      </c>
      <c r="E41076" s="4" t="s">
        <v>31</v>
      </c>
      <c r="F41076" s="4">
        <v>46</v>
      </c>
      <c r="G41076" s="4">
        <v>46</v>
      </c>
      <c r="H41076" s="4">
        <v>46</v>
      </c>
      <c r="I41076" s="5">
        <f t="shared" si="2577"/>
        <v>48.387096774193552</v>
      </c>
      <c r="J41076" s="5">
        <f t="shared" si="2578"/>
        <v>48.387096774193552</v>
      </c>
      <c r="K41076" s="5">
        <f t="shared" si="2579"/>
        <v>48.387096774193552</v>
      </c>
      <c r="L41076" s="5">
        <f t="shared" si="2576"/>
        <v>34</v>
      </c>
    </row>
    <row r="41077" spans="1:12" x14ac:dyDescent="0.25">
      <c r="A41077" s="5" t="s">
        <v>21</v>
      </c>
      <c r="B41077" s="5">
        <v>75</v>
      </c>
      <c r="C41077" s="5">
        <v>74</v>
      </c>
      <c r="D41077" s="5">
        <v>31</v>
      </c>
      <c r="E41077" s="5" t="s">
        <v>31</v>
      </c>
      <c r="F41077" s="5">
        <v>48</v>
      </c>
      <c r="G41077" s="5">
        <v>48</v>
      </c>
      <c r="H41077" s="5">
        <v>48</v>
      </c>
      <c r="I41077" s="5">
        <f t="shared" si="2577"/>
        <v>54.838709677419352</v>
      </c>
      <c r="J41077" s="5">
        <f t="shared" si="2578"/>
        <v>54.838709677419352</v>
      </c>
      <c r="K41077" s="5">
        <f t="shared" si="2579"/>
        <v>54.838709677419352</v>
      </c>
      <c r="L41077" s="5">
        <f t="shared" si="2576"/>
        <v>38</v>
      </c>
    </row>
    <row r="41078" spans="1:12" x14ac:dyDescent="0.25">
      <c r="A41078" s="4" t="s">
        <v>21</v>
      </c>
      <c r="B41078" s="4">
        <v>75</v>
      </c>
      <c r="C41078" s="4">
        <v>74</v>
      </c>
      <c r="D41078" s="4">
        <v>31</v>
      </c>
      <c r="E41078" s="4" t="s">
        <v>31</v>
      </c>
      <c r="F41078" s="4">
        <v>42</v>
      </c>
      <c r="G41078" s="4">
        <v>42</v>
      </c>
      <c r="H41078" s="4">
        <v>42</v>
      </c>
      <c r="I41078" s="5">
        <f t="shared" si="2577"/>
        <v>35.483870967741929</v>
      </c>
      <c r="J41078" s="5">
        <f t="shared" si="2578"/>
        <v>35.483870967741929</v>
      </c>
      <c r="K41078" s="5">
        <f t="shared" si="2579"/>
        <v>35.483870967741929</v>
      </c>
      <c r="L41078" s="5">
        <f t="shared" si="2576"/>
        <v>25</v>
      </c>
    </row>
    <row r="41079" spans="1:12" x14ac:dyDescent="0.25">
      <c r="A41079" s="5" t="s">
        <v>21</v>
      </c>
      <c r="B41079" s="5">
        <v>75</v>
      </c>
      <c r="C41079" s="5">
        <v>74</v>
      </c>
      <c r="D41079" s="5">
        <v>31</v>
      </c>
      <c r="E41079" s="5" t="s">
        <v>31</v>
      </c>
      <c r="F41079" s="5">
        <v>48</v>
      </c>
      <c r="G41079" s="5">
        <v>48</v>
      </c>
      <c r="H41079" s="5">
        <v>48</v>
      </c>
      <c r="I41079" s="5">
        <f t="shared" si="2577"/>
        <v>54.838709677419352</v>
      </c>
      <c r="J41079" s="5">
        <f t="shared" si="2578"/>
        <v>54.838709677419352</v>
      </c>
      <c r="K41079" s="5">
        <f t="shared" si="2579"/>
        <v>54.838709677419352</v>
      </c>
      <c r="L41079" s="5">
        <f t="shared" si="2576"/>
        <v>38</v>
      </c>
    </row>
    <row r="41080" spans="1:12" x14ac:dyDescent="0.25">
      <c r="A41080" s="4" t="s">
        <v>21</v>
      </c>
      <c r="B41080" s="4">
        <v>75</v>
      </c>
      <c r="C41080" s="4">
        <v>74</v>
      </c>
      <c r="D41080" s="4">
        <v>31</v>
      </c>
      <c r="E41080" s="4" t="s">
        <v>31</v>
      </c>
      <c r="F41080" s="4">
        <v>44</v>
      </c>
      <c r="G41080" s="4">
        <v>44</v>
      </c>
      <c r="H41080" s="4">
        <v>44</v>
      </c>
      <c r="I41080" s="5">
        <f t="shared" si="2577"/>
        <v>41.935483870967751</v>
      </c>
      <c r="J41080" s="5">
        <f t="shared" si="2578"/>
        <v>41.935483870967751</v>
      </c>
      <c r="K41080" s="5">
        <f t="shared" si="2579"/>
        <v>41.935483870967751</v>
      </c>
      <c r="L41080" s="5">
        <f t="shared" si="2576"/>
        <v>29</v>
      </c>
    </row>
    <row r="41081" spans="1:12" x14ac:dyDescent="0.25">
      <c r="A41081" s="5" t="s">
        <v>21</v>
      </c>
      <c r="B41081" s="5">
        <v>75</v>
      </c>
      <c r="C41081" s="5">
        <v>74</v>
      </c>
      <c r="D41081" s="5">
        <v>31</v>
      </c>
      <c r="E41081" s="5" t="s">
        <v>31</v>
      </c>
      <c r="F41081" s="5">
        <v>44</v>
      </c>
      <c r="G41081" s="5">
        <v>44</v>
      </c>
      <c r="H41081" s="5">
        <v>44</v>
      </c>
      <c r="I41081" s="5">
        <f t="shared" si="2577"/>
        <v>41.935483870967751</v>
      </c>
      <c r="J41081" s="5">
        <f t="shared" si="2578"/>
        <v>41.935483870967751</v>
      </c>
      <c r="K41081" s="5">
        <f t="shared" si="2579"/>
        <v>41.935483870967751</v>
      </c>
      <c r="L41081" s="5">
        <f t="shared" si="2576"/>
        <v>29</v>
      </c>
    </row>
    <row r="41082" spans="1:12" x14ac:dyDescent="0.25">
      <c r="A41082" s="4" t="s">
        <v>21</v>
      </c>
      <c r="B41082" s="4">
        <v>75</v>
      </c>
      <c r="C41082" s="4">
        <v>74</v>
      </c>
      <c r="D41082" s="4">
        <v>31</v>
      </c>
      <c r="E41082" s="4" t="s">
        <v>31</v>
      </c>
      <c r="F41082" s="4">
        <v>44</v>
      </c>
      <c r="G41082" s="4">
        <v>44</v>
      </c>
      <c r="H41082" s="4">
        <v>44</v>
      </c>
      <c r="I41082" s="5">
        <f t="shared" si="2577"/>
        <v>41.935483870967751</v>
      </c>
      <c r="J41082" s="5">
        <f t="shared" si="2578"/>
        <v>41.935483870967751</v>
      </c>
      <c r="K41082" s="5">
        <f t="shared" si="2579"/>
        <v>41.935483870967751</v>
      </c>
      <c r="L41082" s="5">
        <f t="shared" si="2576"/>
        <v>29</v>
      </c>
    </row>
    <row r="41083" spans="1:12" x14ac:dyDescent="0.25">
      <c r="A41083" s="5" t="s">
        <v>21</v>
      </c>
      <c r="B41083" s="5">
        <v>75</v>
      </c>
      <c r="C41083" s="5">
        <v>74</v>
      </c>
      <c r="D41083" s="5">
        <v>31</v>
      </c>
      <c r="E41083" s="5" t="s">
        <v>31</v>
      </c>
      <c r="F41083" s="5">
        <v>44</v>
      </c>
      <c r="G41083" s="5">
        <v>44</v>
      </c>
      <c r="H41083" s="5">
        <v>44</v>
      </c>
      <c r="I41083" s="5">
        <f t="shared" si="2577"/>
        <v>41.935483870967751</v>
      </c>
      <c r="J41083" s="5">
        <f t="shared" si="2578"/>
        <v>41.935483870967751</v>
      </c>
      <c r="K41083" s="5">
        <f t="shared" si="2579"/>
        <v>41.935483870967751</v>
      </c>
      <c r="L41083" s="5">
        <f t="shared" si="2576"/>
        <v>29</v>
      </c>
    </row>
    <row r="41084" spans="1:12" x14ac:dyDescent="0.25">
      <c r="A41084" s="4" t="s">
        <v>21</v>
      </c>
      <c r="B41084" s="4">
        <v>75</v>
      </c>
      <c r="C41084" s="4">
        <v>74</v>
      </c>
      <c r="D41084" s="4">
        <v>31</v>
      </c>
      <c r="E41084" s="4" t="s">
        <v>31</v>
      </c>
      <c r="F41084" s="4">
        <v>44</v>
      </c>
      <c r="G41084" s="4">
        <v>44</v>
      </c>
      <c r="H41084" s="4">
        <v>44</v>
      </c>
      <c r="I41084" s="5">
        <f t="shared" si="2577"/>
        <v>41.935483870967751</v>
      </c>
      <c r="J41084" s="5">
        <f t="shared" si="2578"/>
        <v>41.935483870967751</v>
      </c>
      <c r="K41084" s="5">
        <f t="shared" si="2579"/>
        <v>41.935483870967751</v>
      </c>
      <c r="L41084" s="5">
        <f t="shared" si="2576"/>
        <v>29</v>
      </c>
    </row>
    <row r="41085" spans="1:12" x14ac:dyDescent="0.25">
      <c r="A41085" s="5" t="s">
        <v>21</v>
      </c>
      <c r="B41085" s="5">
        <v>75</v>
      </c>
      <c r="C41085" s="5">
        <v>74</v>
      </c>
      <c r="D41085" s="5">
        <v>31</v>
      </c>
      <c r="E41085" s="5" t="s">
        <v>31</v>
      </c>
      <c r="F41085" s="5">
        <v>46</v>
      </c>
      <c r="G41085" s="5">
        <v>46</v>
      </c>
      <c r="H41085" s="5">
        <v>46</v>
      </c>
      <c r="I41085" s="5">
        <f t="shared" si="2577"/>
        <v>48.387096774193552</v>
      </c>
      <c r="J41085" s="5">
        <f t="shared" si="2578"/>
        <v>48.387096774193552</v>
      </c>
      <c r="K41085" s="5">
        <f t="shared" si="2579"/>
        <v>48.387096774193552</v>
      </c>
      <c r="L41085" s="5">
        <f t="shared" si="2576"/>
        <v>34</v>
      </c>
    </row>
    <row r="41086" spans="1:12" x14ac:dyDescent="0.25">
      <c r="A41086" s="4" t="s">
        <v>21</v>
      </c>
      <c r="B41086" s="4">
        <v>75</v>
      </c>
      <c r="C41086" s="4">
        <v>74</v>
      </c>
      <c r="D41086" s="4">
        <v>31</v>
      </c>
      <c r="E41086" s="4" t="s">
        <v>31</v>
      </c>
      <c r="F41086" s="4">
        <v>40</v>
      </c>
      <c r="G41086" s="4">
        <v>40</v>
      </c>
      <c r="H41086" s="4">
        <v>40</v>
      </c>
      <c r="I41086" s="5">
        <f t="shared" si="2577"/>
        <v>29.032258064516125</v>
      </c>
      <c r="J41086" s="5">
        <f t="shared" si="2578"/>
        <v>29.032258064516125</v>
      </c>
      <c r="K41086" s="5">
        <f t="shared" si="2579"/>
        <v>29.032258064516125</v>
      </c>
      <c r="L41086" s="5">
        <f t="shared" si="2576"/>
        <v>20</v>
      </c>
    </row>
    <row r="41087" spans="1:12" x14ac:dyDescent="0.25">
      <c r="A41087" s="5" t="s">
        <v>21</v>
      </c>
      <c r="B41087" s="5">
        <v>75</v>
      </c>
      <c r="C41087" s="5">
        <v>74</v>
      </c>
      <c r="D41087" s="5">
        <v>31</v>
      </c>
      <c r="E41087" s="5" t="s">
        <v>31</v>
      </c>
      <c r="F41087" s="5">
        <v>54</v>
      </c>
      <c r="G41087" s="5">
        <v>54</v>
      </c>
      <c r="H41087" s="5">
        <v>54</v>
      </c>
      <c r="I41087" s="5">
        <f t="shared" si="2577"/>
        <v>74.193548387096769</v>
      </c>
      <c r="J41087" s="5">
        <f t="shared" si="2578"/>
        <v>74.193548387096769</v>
      </c>
      <c r="K41087" s="5">
        <f t="shared" si="2579"/>
        <v>74.193548387096769</v>
      </c>
      <c r="L41087" s="5">
        <f t="shared" si="2576"/>
        <v>52</v>
      </c>
    </row>
    <row r="41088" spans="1:12" x14ac:dyDescent="0.25">
      <c r="A41088" s="4" t="s">
        <v>21</v>
      </c>
      <c r="B41088" s="4">
        <v>75</v>
      </c>
      <c r="C41088" s="4">
        <v>74</v>
      </c>
      <c r="D41088" s="4">
        <v>31</v>
      </c>
      <c r="E41088" s="4" t="s">
        <v>31</v>
      </c>
      <c r="F41088" s="4">
        <v>40</v>
      </c>
      <c r="G41088" s="4">
        <v>40</v>
      </c>
      <c r="H41088" s="4">
        <v>40</v>
      </c>
      <c r="I41088" s="5">
        <f t="shared" si="2577"/>
        <v>29.032258064516125</v>
      </c>
      <c r="J41088" s="5">
        <f t="shared" si="2578"/>
        <v>29.032258064516125</v>
      </c>
      <c r="K41088" s="5">
        <f t="shared" si="2579"/>
        <v>29.032258064516125</v>
      </c>
      <c r="L41088" s="5">
        <f t="shared" si="2576"/>
        <v>20</v>
      </c>
    </row>
    <row r="41089" spans="1:12" x14ac:dyDescent="0.25">
      <c r="A41089" s="5" t="s">
        <v>21</v>
      </c>
      <c r="B41089" s="5">
        <v>75</v>
      </c>
      <c r="C41089" s="5">
        <v>74</v>
      </c>
      <c r="D41089" s="5">
        <v>31</v>
      </c>
      <c r="E41089" s="5" t="s">
        <v>31</v>
      </c>
      <c r="F41089" s="5">
        <v>48</v>
      </c>
      <c r="G41089" s="5">
        <v>48</v>
      </c>
      <c r="H41089" s="5">
        <v>48</v>
      </c>
      <c r="I41089" s="5">
        <f t="shared" si="2577"/>
        <v>54.838709677419352</v>
      </c>
      <c r="J41089" s="5">
        <f t="shared" si="2578"/>
        <v>54.838709677419352</v>
      </c>
      <c r="K41089" s="5">
        <f t="shared" si="2579"/>
        <v>54.838709677419352</v>
      </c>
      <c r="L41089" s="5">
        <f t="shared" si="2576"/>
        <v>38</v>
      </c>
    </row>
    <row r="41090" spans="1:12" x14ac:dyDescent="0.25">
      <c r="A41090" s="4" t="s">
        <v>21</v>
      </c>
      <c r="B41090" s="4">
        <v>75</v>
      </c>
      <c r="C41090" s="4">
        <v>74</v>
      </c>
      <c r="D41090" s="4">
        <v>31</v>
      </c>
      <c r="E41090" s="4" t="s">
        <v>31</v>
      </c>
      <c r="F41090" s="4">
        <v>46</v>
      </c>
      <c r="G41090" s="4">
        <v>46</v>
      </c>
      <c r="H41090" s="4">
        <v>46</v>
      </c>
      <c r="I41090" s="5">
        <f t="shared" si="2577"/>
        <v>48.387096774193552</v>
      </c>
      <c r="J41090" s="5">
        <f t="shared" si="2578"/>
        <v>48.387096774193552</v>
      </c>
      <c r="K41090" s="5">
        <f t="shared" si="2579"/>
        <v>48.387096774193552</v>
      </c>
      <c r="L41090" s="5">
        <f t="shared" ref="L41090:L41153" si="2580">IF(B41090-D41090=0, 0,INT(((F41090-D41090)/(B41090-D41090))*100))</f>
        <v>34</v>
      </c>
    </row>
    <row r="41091" spans="1:12" x14ac:dyDescent="0.25">
      <c r="A41091" s="5" t="s">
        <v>21</v>
      </c>
      <c r="B41091" s="5">
        <v>75</v>
      </c>
      <c r="C41091" s="5">
        <v>74</v>
      </c>
      <c r="D41091" s="5">
        <v>31</v>
      </c>
      <c r="E41091" s="5" t="s">
        <v>31</v>
      </c>
      <c r="F41091" s="5">
        <v>46</v>
      </c>
      <c r="G41091" s="5">
        <v>46</v>
      </c>
      <c r="H41091" s="5">
        <v>46</v>
      </c>
      <c r="I41091" s="5">
        <f t="shared" si="2577"/>
        <v>48.387096774193552</v>
      </c>
      <c r="J41091" s="5">
        <f t="shared" si="2578"/>
        <v>48.387096774193552</v>
      </c>
      <c r="K41091" s="5">
        <f t="shared" si="2579"/>
        <v>48.387096774193552</v>
      </c>
      <c r="L41091" s="5">
        <f t="shared" si="2580"/>
        <v>34</v>
      </c>
    </row>
    <row r="41092" spans="1:12" x14ac:dyDescent="0.25">
      <c r="A41092" s="4" t="s">
        <v>21</v>
      </c>
      <c r="B41092" s="4">
        <v>75</v>
      </c>
      <c r="C41092" s="4">
        <v>74</v>
      </c>
      <c r="D41092" s="4">
        <v>31</v>
      </c>
      <c r="E41092" s="4" t="s">
        <v>31</v>
      </c>
      <c r="F41092" s="4">
        <v>48</v>
      </c>
      <c r="G41092" s="4">
        <v>48</v>
      </c>
      <c r="H41092" s="4">
        <v>48</v>
      </c>
      <c r="I41092" s="5">
        <f t="shared" si="2577"/>
        <v>54.838709677419352</v>
      </c>
      <c r="J41092" s="5">
        <f t="shared" si="2578"/>
        <v>54.838709677419352</v>
      </c>
      <c r="K41092" s="5">
        <f t="shared" si="2579"/>
        <v>54.838709677419352</v>
      </c>
      <c r="L41092" s="5">
        <f t="shared" si="2580"/>
        <v>38</v>
      </c>
    </row>
    <row r="41093" spans="1:12" x14ac:dyDescent="0.25">
      <c r="A41093" s="5" t="s">
        <v>21</v>
      </c>
      <c r="B41093" s="5">
        <v>75</v>
      </c>
      <c r="C41093" s="5">
        <v>74</v>
      </c>
      <c r="D41093" s="5">
        <v>31</v>
      </c>
      <c r="E41093" s="5" t="s">
        <v>31</v>
      </c>
      <c r="F41093" s="5">
        <v>40</v>
      </c>
      <c r="G41093" s="5">
        <v>40</v>
      </c>
      <c r="H41093" s="5">
        <v>40</v>
      </c>
      <c r="I41093" s="5">
        <f t="shared" si="2577"/>
        <v>29.032258064516125</v>
      </c>
      <c r="J41093" s="5">
        <f t="shared" si="2578"/>
        <v>29.032258064516125</v>
      </c>
      <c r="K41093" s="5">
        <f t="shared" si="2579"/>
        <v>29.032258064516125</v>
      </c>
      <c r="L41093" s="5">
        <f t="shared" si="2580"/>
        <v>20</v>
      </c>
    </row>
    <row r="41094" spans="1:12" x14ac:dyDescent="0.25">
      <c r="A41094" s="4" t="s">
        <v>21</v>
      </c>
      <c r="B41094" s="4">
        <v>75</v>
      </c>
      <c r="C41094" s="4">
        <v>74</v>
      </c>
      <c r="D41094" s="4">
        <v>31</v>
      </c>
      <c r="E41094" s="4" t="s">
        <v>31</v>
      </c>
      <c r="F41094" s="4">
        <v>38</v>
      </c>
      <c r="G41094" s="4">
        <v>38</v>
      </c>
      <c r="H41094" s="4">
        <v>38</v>
      </c>
      <c r="I41094" s="5">
        <f t="shared" si="2577"/>
        <v>22.580645161290324</v>
      </c>
      <c r="J41094" s="5">
        <f t="shared" si="2578"/>
        <v>22.580645161290324</v>
      </c>
      <c r="K41094" s="5">
        <f t="shared" si="2579"/>
        <v>22.580645161290324</v>
      </c>
      <c r="L41094" s="5">
        <f t="shared" si="2580"/>
        <v>15</v>
      </c>
    </row>
    <row r="41095" spans="1:12" x14ac:dyDescent="0.25">
      <c r="A41095" s="5" t="s">
        <v>21</v>
      </c>
      <c r="B41095" s="5">
        <v>75</v>
      </c>
      <c r="C41095" s="5">
        <v>74</v>
      </c>
      <c r="D41095" s="5">
        <v>31</v>
      </c>
      <c r="E41095" s="5" t="s">
        <v>31</v>
      </c>
      <c r="F41095" s="5">
        <v>52</v>
      </c>
      <c r="G41095" s="5">
        <v>52</v>
      </c>
      <c r="H41095" s="5">
        <v>52</v>
      </c>
      <c r="I41095" s="5">
        <f t="shared" si="2577"/>
        <v>67.741935483870975</v>
      </c>
      <c r="J41095" s="5">
        <f t="shared" si="2578"/>
        <v>67.741935483870975</v>
      </c>
      <c r="K41095" s="5">
        <f t="shared" si="2579"/>
        <v>67.741935483870975</v>
      </c>
      <c r="L41095" s="5">
        <f t="shared" si="2580"/>
        <v>47</v>
      </c>
    </row>
    <row r="41096" spans="1:12" x14ac:dyDescent="0.25">
      <c r="A41096" s="4" t="s">
        <v>21</v>
      </c>
      <c r="B41096" s="4">
        <v>75</v>
      </c>
      <c r="C41096" s="4">
        <v>74</v>
      </c>
      <c r="D41096" s="4">
        <v>31</v>
      </c>
      <c r="E41096" s="4" t="s">
        <v>31</v>
      </c>
      <c r="F41096" s="4">
        <v>46</v>
      </c>
      <c r="G41096" s="4">
        <v>46</v>
      </c>
      <c r="H41096" s="4">
        <v>46</v>
      </c>
      <c r="I41096" s="5">
        <f t="shared" si="2577"/>
        <v>48.387096774193552</v>
      </c>
      <c r="J41096" s="5">
        <f t="shared" si="2578"/>
        <v>48.387096774193552</v>
      </c>
      <c r="K41096" s="5">
        <f t="shared" si="2579"/>
        <v>48.387096774193552</v>
      </c>
      <c r="L41096" s="5">
        <f t="shared" si="2580"/>
        <v>34</v>
      </c>
    </row>
    <row r="41097" spans="1:12" x14ac:dyDescent="0.25">
      <c r="A41097" s="5" t="s">
        <v>21</v>
      </c>
      <c r="B41097" s="5">
        <v>75</v>
      </c>
      <c r="C41097" s="5">
        <v>74</v>
      </c>
      <c r="D41097" s="5">
        <v>31</v>
      </c>
      <c r="E41097" s="5" t="s">
        <v>31</v>
      </c>
      <c r="F41097" s="5">
        <v>46</v>
      </c>
      <c r="G41097" s="5">
        <v>46</v>
      </c>
      <c r="H41097" s="5">
        <v>46</v>
      </c>
      <c r="I41097" s="5">
        <f t="shared" si="2577"/>
        <v>48.387096774193552</v>
      </c>
      <c r="J41097" s="5">
        <f t="shared" si="2578"/>
        <v>48.387096774193552</v>
      </c>
      <c r="K41097" s="5">
        <f t="shared" si="2579"/>
        <v>48.387096774193552</v>
      </c>
      <c r="L41097" s="5">
        <f t="shared" si="2580"/>
        <v>34</v>
      </c>
    </row>
    <row r="41098" spans="1:12" x14ac:dyDescent="0.25">
      <c r="A41098" s="4" t="s">
        <v>21</v>
      </c>
      <c r="B41098" s="4">
        <v>75</v>
      </c>
      <c r="C41098" s="4">
        <v>74</v>
      </c>
      <c r="D41098" s="4">
        <v>31</v>
      </c>
      <c r="E41098" s="4" t="s">
        <v>31</v>
      </c>
      <c r="F41098" s="4">
        <v>46</v>
      </c>
      <c r="G41098" s="4">
        <v>46</v>
      </c>
      <c r="H41098" s="4">
        <v>46</v>
      </c>
      <c r="I41098" s="5">
        <f t="shared" si="2577"/>
        <v>48.387096774193552</v>
      </c>
      <c r="J41098" s="5">
        <f t="shared" si="2578"/>
        <v>48.387096774193552</v>
      </c>
      <c r="K41098" s="5">
        <f t="shared" si="2579"/>
        <v>48.387096774193552</v>
      </c>
      <c r="L41098" s="5">
        <f t="shared" si="2580"/>
        <v>34</v>
      </c>
    </row>
    <row r="41099" spans="1:12" x14ac:dyDescent="0.25">
      <c r="A41099" s="5" t="s">
        <v>21</v>
      </c>
      <c r="B41099" s="5">
        <v>75</v>
      </c>
      <c r="C41099" s="5">
        <v>74</v>
      </c>
      <c r="D41099" s="5">
        <v>31</v>
      </c>
      <c r="E41099" s="5" t="s">
        <v>31</v>
      </c>
      <c r="F41099" s="5">
        <v>44</v>
      </c>
      <c r="G41099" s="5">
        <v>44</v>
      </c>
      <c r="H41099" s="5">
        <v>44</v>
      </c>
      <c r="I41099" s="5">
        <f t="shared" si="2577"/>
        <v>41.935483870967751</v>
      </c>
      <c r="J41099" s="5">
        <f t="shared" si="2578"/>
        <v>41.935483870967751</v>
      </c>
      <c r="K41099" s="5">
        <f t="shared" si="2579"/>
        <v>41.935483870967751</v>
      </c>
      <c r="L41099" s="5">
        <f t="shared" si="2580"/>
        <v>29</v>
      </c>
    </row>
    <row r="41100" spans="1:12" x14ac:dyDescent="0.25">
      <c r="A41100" s="4" t="s">
        <v>21</v>
      </c>
      <c r="B41100" s="4">
        <v>75</v>
      </c>
      <c r="C41100" s="4">
        <v>74</v>
      </c>
      <c r="D41100" s="4">
        <v>31</v>
      </c>
      <c r="E41100" s="4" t="s">
        <v>31</v>
      </c>
      <c r="F41100" s="4">
        <v>44</v>
      </c>
      <c r="G41100" s="4">
        <v>44</v>
      </c>
      <c r="H41100" s="4">
        <v>44</v>
      </c>
      <c r="I41100" s="5">
        <f t="shared" si="2577"/>
        <v>41.935483870967751</v>
      </c>
      <c r="J41100" s="5">
        <f t="shared" si="2578"/>
        <v>41.935483870967751</v>
      </c>
      <c r="K41100" s="5">
        <f t="shared" si="2579"/>
        <v>41.935483870967751</v>
      </c>
      <c r="L41100" s="5">
        <f t="shared" si="2580"/>
        <v>29</v>
      </c>
    </row>
    <row r="41101" spans="1:12" x14ac:dyDescent="0.25">
      <c r="A41101" s="5" t="s">
        <v>21</v>
      </c>
      <c r="B41101" s="5">
        <v>75</v>
      </c>
      <c r="C41101" s="5">
        <v>74</v>
      </c>
      <c r="D41101" s="5">
        <v>31</v>
      </c>
      <c r="E41101" s="5" t="s">
        <v>31</v>
      </c>
      <c r="F41101" s="5">
        <v>48</v>
      </c>
      <c r="G41101" s="5">
        <v>48</v>
      </c>
      <c r="H41101" s="5">
        <v>48</v>
      </c>
      <c r="I41101" s="5">
        <f t="shared" si="2577"/>
        <v>54.838709677419352</v>
      </c>
      <c r="J41101" s="5">
        <f t="shared" si="2578"/>
        <v>54.838709677419352</v>
      </c>
      <c r="K41101" s="5">
        <f t="shared" si="2579"/>
        <v>54.838709677419352</v>
      </c>
      <c r="L41101" s="5">
        <f t="shared" si="2580"/>
        <v>38</v>
      </c>
    </row>
    <row r="41102" spans="1:12" x14ac:dyDescent="0.25">
      <c r="A41102" s="4" t="s">
        <v>21</v>
      </c>
      <c r="B41102" s="4">
        <v>75</v>
      </c>
      <c r="C41102" s="4">
        <v>74</v>
      </c>
      <c r="D41102" s="4">
        <v>31</v>
      </c>
      <c r="E41102" s="4" t="s">
        <v>31</v>
      </c>
      <c r="F41102" s="4">
        <v>48</v>
      </c>
      <c r="G41102" s="4">
        <v>48</v>
      </c>
      <c r="H41102" s="4">
        <v>48</v>
      </c>
      <c r="I41102" s="5">
        <f t="shared" si="2577"/>
        <v>54.838709677419352</v>
      </c>
      <c r="J41102" s="5">
        <f t="shared" si="2578"/>
        <v>54.838709677419352</v>
      </c>
      <c r="K41102" s="5">
        <f t="shared" si="2579"/>
        <v>54.838709677419352</v>
      </c>
      <c r="L41102" s="5">
        <f t="shared" si="2580"/>
        <v>38</v>
      </c>
    </row>
    <row r="41103" spans="1:12" x14ac:dyDescent="0.25">
      <c r="A41103" s="5" t="s">
        <v>21</v>
      </c>
      <c r="B41103" s="5">
        <v>75</v>
      </c>
      <c r="C41103" s="5">
        <v>74</v>
      </c>
      <c r="D41103" s="5">
        <v>31</v>
      </c>
      <c r="E41103" s="5" t="s">
        <v>31</v>
      </c>
      <c r="F41103" s="5">
        <v>48</v>
      </c>
      <c r="G41103" s="5">
        <v>48</v>
      </c>
      <c r="H41103" s="5">
        <v>48</v>
      </c>
      <c r="I41103" s="5">
        <f t="shared" si="2577"/>
        <v>54.838709677419352</v>
      </c>
      <c r="J41103" s="5">
        <f t="shared" si="2578"/>
        <v>54.838709677419352</v>
      </c>
      <c r="K41103" s="5">
        <f t="shared" si="2579"/>
        <v>54.838709677419352</v>
      </c>
      <c r="L41103" s="5">
        <f t="shared" si="2580"/>
        <v>38</v>
      </c>
    </row>
    <row r="41104" spans="1:12" x14ac:dyDescent="0.25">
      <c r="A41104" s="4" t="s">
        <v>21</v>
      </c>
      <c r="B41104" s="4">
        <v>75</v>
      </c>
      <c r="C41104" s="4">
        <v>74</v>
      </c>
      <c r="D41104" s="4">
        <v>31</v>
      </c>
      <c r="E41104" s="4" t="s">
        <v>31</v>
      </c>
      <c r="F41104" s="4">
        <v>48</v>
      </c>
      <c r="G41104" s="4">
        <v>48</v>
      </c>
      <c r="H41104" s="4">
        <v>48</v>
      </c>
      <c r="I41104" s="5">
        <f t="shared" si="2577"/>
        <v>54.838709677419352</v>
      </c>
      <c r="J41104" s="5">
        <f t="shared" si="2578"/>
        <v>54.838709677419352</v>
      </c>
      <c r="K41104" s="5">
        <f t="shared" si="2579"/>
        <v>54.838709677419352</v>
      </c>
      <c r="L41104" s="5">
        <f t="shared" si="2580"/>
        <v>38</v>
      </c>
    </row>
    <row r="41105" spans="1:12" x14ac:dyDescent="0.25">
      <c r="A41105" s="5" t="s">
        <v>21</v>
      </c>
      <c r="B41105" s="5">
        <v>75</v>
      </c>
      <c r="C41105" s="5">
        <v>74</v>
      </c>
      <c r="D41105" s="5">
        <v>31</v>
      </c>
      <c r="E41105" s="5" t="s">
        <v>31</v>
      </c>
      <c r="F41105" s="5">
        <v>46</v>
      </c>
      <c r="G41105" s="5">
        <v>46</v>
      </c>
      <c r="H41105" s="5">
        <v>46</v>
      </c>
      <c r="I41105" s="5">
        <f t="shared" si="2577"/>
        <v>48.387096774193552</v>
      </c>
      <c r="J41105" s="5">
        <f t="shared" si="2578"/>
        <v>48.387096774193552</v>
      </c>
      <c r="K41105" s="5">
        <f t="shared" si="2579"/>
        <v>48.387096774193552</v>
      </c>
      <c r="L41105" s="5">
        <f t="shared" si="2580"/>
        <v>34</v>
      </c>
    </row>
    <row r="41106" spans="1:12" x14ac:dyDescent="0.25">
      <c r="A41106" s="4" t="s">
        <v>21</v>
      </c>
      <c r="B41106" s="4">
        <v>75</v>
      </c>
      <c r="C41106" s="4">
        <v>74</v>
      </c>
      <c r="D41106" s="4">
        <v>31</v>
      </c>
      <c r="E41106" s="4" t="s">
        <v>31</v>
      </c>
      <c r="F41106" s="4">
        <v>44</v>
      </c>
      <c r="G41106" s="4">
        <v>44</v>
      </c>
      <c r="H41106" s="4">
        <v>44</v>
      </c>
      <c r="I41106" s="5">
        <f t="shared" si="2577"/>
        <v>41.935483870967751</v>
      </c>
      <c r="J41106" s="5">
        <f t="shared" si="2578"/>
        <v>41.935483870967751</v>
      </c>
      <c r="K41106" s="5">
        <f t="shared" si="2579"/>
        <v>41.935483870967751</v>
      </c>
      <c r="L41106" s="5">
        <f t="shared" si="2580"/>
        <v>29</v>
      </c>
    </row>
    <row r="41107" spans="1:12" x14ac:dyDescent="0.25">
      <c r="A41107" s="5" t="s">
        <v>21</v>
      </c>
      <c r="B41107" s="5">
        <v>75</v>
      </c>
      <c r="C41107" s="5">
        <v>74</v>
      </c>
      <c r="D41107" s="5">
        <v>31</v>
      </c>
      <c r="E41107" s="5" t="s">
        <v>31</v>
      </c>
      <c r="F41107" s="5">
        <v>44</v>
      </c>
      <c r="G41107" s="5">
        <v>44</v>
      </c>
      <c r="H41107" s="5">
        <v>44</v>
      </c>
      <c r="I41107" s="5">
        <f t="shared" si="2577"/>
        <v>41.935483870967751</v>
      </c>
      <c r="J41107" s="5">
        <f t="shared" si="2578"/>
        <v>41.935483870967751</v>
      </c>
      <c r="K41107" s="5">
        <f t="shared" si="2579"/>
        <v>41.935483870967751</v>
      </c>
      <c r="L41107" s="5">
        <f t="shared" si="2580"/>
        <v>29</v>
      </c>
    </row>
    <row r="41108" spans="1:12" x14ac:dyDescent="0.25">
      <c r="A41108" s="4" t="s">
        <v>21</v>
      </c>
      <c r="B41108" s="4">
        <v>75</v>
      </c>
      <c r="C41108" s="4">
        <v>74</v>
      </c>
      <c r="D41108" s="4">
        <v>31</v>
      </c>
      <c r="E41108" s="4" t="s">
        <v>31</v>
      </c>
      <c r="F41108" s="4">
        <v>46</v>
      </c>
      <c r="G41108" s="4">
        <v>46</v>
      </c>
      <c r="H41108" s="4">
        <v>46</v>
      </c>
      <c r="I41108" s="5">
        <f t="shared" si="2577"/>
        <v>48.387096774193552</v>
      </c>
      <c r="J41108" s="5">
        <f t="shared" si="2578"/>
        <v>48.387096774193552</v>
      </c>
      <c r="K41108" s="5">
        <f t="shared" si="2579"/>
        <v>48.387096774193552</v>
      </c>
      <c r="L41108" s="5">
        <f t="shared" si="2580"/>
        <v>34</v>
      </c>
    </row>
    <row r="41109" spans="1:12" x14ac:dyDescent="0.25">
      <c r="A41109" s="5" t="s">
        <v>21</v>
      </c>
      <c r="B41109" s="5">
        <v>75</v>
      </c>
      <c r="C41109" s="5">
        <v>74</v>
      </c>
      <c r="D41109" s="5">
        <v>31</v>
      </c>
      <c r="E41109" s="5" t="s">
        <v>31</v>
      </c>
      <c r="F41109" s="5">
        <v>48</v>
      </c>
      <c r="G41109" s="5">
        <v>48</v>
      </c>
      <c r="H41109" s="5">
        <v>48</v>
      </c>
      <c r="I41109" s="5">
        <f t="shared" si="2577"/>
        <v>54.838709677419352</v>
      </c>
      <c r="J41109" s="5">
        <f t="shared" si="2578"/>
        <v>54.838709677419352</v>
      </c>
      <c r="K41109" s="5">
        <f t="shared" si="2579"/>
        <v>54.838709677419352</v>
      </c>
      <c r="L41109" s="5">
        <f t="shared" si="2580"/>
        <v>38</v>
      </c>
    </row>
    <row r="41110" spans="1:12" x14ac:dyDescent="0.25">
      <c r="A41110" s="4" t="s">
        <v>21</v>
      </c>
      <c r="B41110" s="4">
        <v>75</v>
      </c>
      <c r="C41110" s="4">
        <v>74</v>
      </c>
      <c r="D41110" s="4">
        <v>31</v>
      </c>
      <c r="E41110" s="4" t="s">
        <v>31</v>
      </c>
      <c r="F41110" s="4">
        <v>46</v>
      </c>
      <c r="G41110" s="4">
        <v>46</v>
      </c>
      <c r="H41110" s="4">
        <v>46</v>
      </c>
      <c r="I41110" s="5">
        <f t="shared" si="2577"/>
        <v>48.387096774193552</v>
      </c>
      <c r="J41110" s="5">
        <f t="shared" si="2578"/>
        <v>48.387096774193552</v>
      </c>
      <c r="K41110" s="5">
        <f t="shared" si="2579"/>
        <v>48.387096774193552</v>
      </c>
      <c r="L41110" s="5">
        <f t="shared" si="2580"/>
        <v>34</v>
      </c>
    </row>
    <row r="41111" spans="1:12" x14ac:dyDescent="0.25">
      <c r="A41111" s="5" t="s">
        <v>21</v>
      </c>
      <c r="B41111" s="5">
        <v>75</v>
      </c>
      <c r="C41111" s="5">
        <v>74</v>
      </c>
      <c r="D41111" s="5">
        <v>31</v>
      </c>
      <c r="E41111" s="5" t="s">
        <v>31</v>
      </c>
      <c r="F41111" s="5">
        <v>42</v>
      </c>
      <c r="G41111" s="5">
        <v>42</v>
      </c>
      <c r="H41111" s="5">
        <v>42</v>
      </c>
      <c r="I41111" s="5">
        <f t="shared" si="2577"/>
        <v>35.483870967741929</v>
      </c>
      <c r="J41111" s="5">
        <f t="shared" si="2578"/>
        <v>35.483870967741929</v>
      </c>
      <c r="K41111" s="5">
        <f t="shared" si="2579"/>
        <v>35.483870967741929</v>
      </c>
      <c r="L41111" s="5">
        <f t="shared" si="2580"/>
        <v>25</v>
      </c>
    </row>
    <row r="41112" spans="1:12" x14ac:dyDescent="0.25">
      <c r="A41112" s="4" t="s">
        <v>21</v>
      </c>
      <c r="B41112" s="4">
        <v>75</v>
      </c>
      <c r="C41112" s="4">
        <v>74</v>
      </c>
      <c r="D41112" s="4">
        <v>31</v>
      </c>
      <c r="E41112" s="4" t="s">
        <v>31</v>
      </c>
      <c r="F41112" s="4">
        <v>46</v>
      </c>
      <c r="G41112" s="4">
        <v>46</v>
      </c>
      <c r="H41112" s="4">
        <v>46</v>
      </c>
      <c r="I41112" s="5">
        <f t="shared" si="2577"/>
        <v>48.387096774193552</v>
      </c>
      <c r="J41112" s="5">
        <f t="shared" si="2578"/>
        <v>48.387096774193552</v>
      </c>
      <c r="K41112" s="5">
        <f t="shared" si="2579"/>
        <v>48.387096774193552</v>
      </c>
      <c r="L41112" s="5">
        <f t="shared" si="2580"/>
        <v>34</v>
      </c>
    </row>
    <row r="41113" spans="1:12" x14ac:dyDescent="0.25">
      <c r="A41113" s="5" t="s">
        <v>21</v>
      </c>
      <c r="B41113" s="5">
        <v>75</v>
      </c>
      <c r="C41113" s="5">
        <v>74</v>
      </c>
      <c r="D41113" s="5">
        <v>31</v>
      </c>
      <c r="E41113" s="5" t="s">
        <v>31</v>
      </c>
      <c r="F41113" s="5">
        <v>42</v>
      </c>
      <c r="G41113" s="5">
        <v>42</v>
      </c>
      <c r="H41113" s="5">
        <v>42</v>
      </c>
      <c r="I41113" s="5">
        <f t="shared" si="2577"/>
        <v>35.483870967741929</v>
      </c>
      <c r="J41113" s="5">
        <f t="shared" si="2578"/>
        <v>35.483870967741929</v>
      </c>
      <c r="K41113" s="5">
        <f t="shared" si="2579"/>
        <v>35.483870967741929</v>
      </c>
      <c r="L41113" s="5">
        <f t="shared" si="2580"/>
        <v>25</v>
      </c>
    </row>
    <row r="41114" spans="1:12" x14ac:dyDescent="0.25">
      <c r="A41114" s="4" t="s">
        <v>21</v>
      </c>
      <c r="B41114" s="4">
        <v>75</v>
      </c>
      <c r="C41114" s="4">
        <v>74</v>
      </c>
      <c r="D41114" s="4">
        <v>31</v>
      </c>
      <c r="E41114" s="4" t="s">
        <v>31</v>
      </c>
      <c r="F41114" s="4">
        <v>44</v>
      </c>
      <c r="G41114" s="4">
        <v>44</v>
      </c>
      <c r="H41114" s="4">
        <v>44</v>
      </c>
      <c r="I41114" s="5">
        <f t="shared" si="2577"/>
        <v>41.935483870967751</v>
      </c>
      <c r="J41114" s="5">
        <f t="shared" si="2578"/>
        <v>41.935483870967751</v>
      </c>
      <c r="K41114" s="5">
        <f t="shared" si="2579"/>
        <v>41.935483870967751</v>
      </c>
      <c r="L41114" s="5">
        <f t="shared" si="2580"/>
        <v>29</v>
      </c>
    </row>
    <row r="41115" spans="1:12" x14ac:dyDescent="0.25">
      <c r="A41115" s="5" t="s">
        <v>21</v>
      </c>
      <c r="B41115" s="5">
        <v>75</v>
      </c>
      <c r="C41115" s="5">
        <v>74</v>
      </c>
      <c r="D41115" s="5">
        <v>31</v>
      </c>
      <c r="E41115" s="5" t="s">
        <v>31</v>
      </c>
      <c r="F41115" s="5">
        <v>46</v>
      </c>
      <c r="G41115" s="5">
        <v>46</v>
      </c>
      <c r="H41115" s="5">
        <v>46</v>
      </c>
      <c r="I41115" s="5">
        <f t="shared" si="2577"/>
        <v>48.387096774193552</v>
      </c>
      <c r="J41115" s="5">
        <f t="shared" si="2578"/>
        <v>48.387096774193552</v>
      </c>
      <c r="K41115" s="5">
        <f t="shared" si="2579"/>
        <v>48.387096774193552</v>
      </c>
      <c r="L41115" s="5">
        <f t="shared" si="2580"/>
        <v>34</v>
      </c>
    </row>
    <row r="41116" spans="1:12" x14ac:dyDescent="0.25">
      <c r="A41116" s="4" t="s">
        <v>21</v>
      </c>
      <c r="B41116" s="4">
        <v>75</v>
      </c>
      <c r="C41116" s="4">
        <v>74</v>
      </c>
      <c r="D41116" s="4">
        <v>31</v>
      </c>
      <c r="E41116" s="4" t="s">
        <v>31</v>
      </c>
      <c r="F41116" s="4">
        <v>46</v>
      </c>
      <c r="G41116" s="4">
        <v>46</v>
      </c>
      <c r="H41116" s="4">
        <v>46</v>
      </c>
      <c r="I41116" s="5">
        <f t="shared" si="2577"/>
        <v>48.387096774193552</v>
      </c>
      <c r="J41116" s="5">
        <f t="shared" si="2578"/>
        <v>48.387096774193552</v>
      </c>
      <c r="K41116" s="5">
        <f t="shared" si="2579"/>
        <v>48.387096774193552</v>
      </c>
      <c r="L41116" s="5">
        <f t="shared" si="2580"/>
        <v>34</v>
      </c>
    </row>
    <row r="41117" spans="1:12" x14ac:dyDescent="0.25">
      <c r="A41117" s="5" t="s">
        <v>21</v>
      </c>
      <c r="B41117" s="5">
        <v>75</v>
      </c>
      <c r="C41117" s="5">
        <v>74</v>
      </c>
      <c r="D41117" s="5">
        <v>31</v>
      </c>
      <c r="E41117" s="5" t="s">
        <v>31</v>
      </c>
      <c r="F41117" s="5">
        <v>46</v>
      </c>
      <c r="G41117" s="5">
        <v>46</v>
      </c>
      <c r="H41117" s="5">
        <v>46</v>
      </c>
      <c r="I41117" s="5">
        <f t="shared" si="2577"/>
        <v>48.387096774193552</v>
      </c>
      <c r="J41117" s="5">
        <f t="shared" si="2578"/>
        <v>48.387096774193552</v>
      </c>
      <c r="K41117" s="5">
        <f t="shared" si="2579"/>
        <v>48.387096774193552</v>
      </c>
      <c r="L41117" s="5">
        <f t="shared" si="2580"/>
        <v>34</v>
      </c>
    </row>
    <row r="41118" spans="1:12" x14ac:dyDescent="0.25">
      <c r="A41118" s="4" t="s">
        <v>21</v>
      </c>
      <c r="B41118" s="4">
        <v>75</v>
      </c>
      <c r="C41118" s="4">
        <v>74</v>
      </c>
      <c r="D41118" s="4">
        <v>31</v>
      </c>
      <c r="E41118" s="4" t="s">
        <v>31</v>
      </c>
      <c r="F41118" s="4">
        <v>50</v>
      </c>
      <c r="G41118" s="4">
        <v>50</v>
      </c>
      <c r="H41118" s="4">
        <v>50</v>
      </c>
      <c r="I41118" s="5">
        <f t="shared" si="2577"/>
        <v>61.290322580645153</v>
      </c>
      <c r="J41118" s="5">
        <f t="shared" si="2578"/>
        <v>61.290322580645153</v>
      </c>
      <c r="K41118" s="5">
        <f t="shared" si="2579"/>
        <v>61.290322580645153</v>
      </c>
      <c r="L41118" s="5">
        <f t="shared" si="2580"/>
        <v>43</v>
      </c>
    </row>
    <row r="41119" spans="1:12" x14ac:dyDescent="0.25">
      <c r="A41119" s="5" t="s">
        <v>21</v>
      </c>
      <c r="B41119" s="5">
        <v>75</v>
      </c>
      <c r="C41119" s="5">
        <v>74</v>
      </c>
      <c r="D41119" s="5">
        <v>31</v>
      </c>
      <c r="E41119" s="5" t="s">
        <v>31</v>
      </c>
      <c r="F41119" s="5">
        <v>50</v>
      </c>
      <c r="G41119" s="5">
        <v>50</v>
      </c>
      <c r="H41119" s="5">
        <v>50</v>
      </c>
      <c r="I41119" s="5">
        <f t="shared" si="2577"/>
        <v>61.290322580645153</v>
      </c>
      <c r="J41119" s="5">
        <f t="shared" si="2578"/>
        <v>61.290322580645153</v>
      </c>
      <c r="K41119" s="5">
        <f t="shared" si="2579"/>
        <v>61.290322580645153</v>
      </c>
      <c r="L41119" s="5">
        <f t="shared" si="2580"/>
        <v>43</v>
      </c>
    </row>
    <row r="41120" spans="1:12" x14ac:dyDescent="0.25">
      <c r="A41120" s="4" t="s">
        <v>21</v>
      </c>
      <c r="B41120" s="4">
        <v>75</v>
      </c>
      <c r="C41120" s="4">
        <v>74</v>
      </c>
      <c r="D41120" s="4">
        <v>31</v>
      </c>
      <c r="E41120" s="4" t="s">
        <v>31</v>
      </c>
      <c r="F41120" s="4">
        <v>50</v>
      </c>
      <c r="G41120" s="4">
        <v>50</v>
      </c>
      <c r="H41120" s="4">
        <v>50</v>
      </c>
      <c r="I41120" s="5">
        <f t="shared" si="2577"/>
        <v>61.290322580645153</v>
      </c>
      <c r="J41120" s="5">
        <f t="shared" si="2578"/>
        <v>61.290322580645153</v>
      </c>
      <c r="K41120" s="5">
        <f t="shared" si="2579"/>
        <v>61.290322580645153</v>
      </c>
      <c r="L41120" s="5">
        <f t="shared" si="2580"/>
        <v>43</v>
      </c>
    </row>
    <row r="41121" spans="1:12" x14ac:dyDescent="0.25">
      <c r="A41121" s="5" t="s">
        <v>21</v>
      </c>
      <c r="B41121" s="5">
        <v>75</v>
      </c>
      <c r="C41121" s="5">
        <v>74</v>
      </c>
      <c r="D41121" s="5">
        <v>31</v>
      </c>
      <c r="E41121" s="5" t="s">
        <v>31</v>
      </c>
      <c r="F41121" s="5">
        <v>40</v>
      </c>
      <c r="G41121" s="5">
        <v>40</v>
      </c>
      <c r="H41121" s="5">
        <v>40</v>
      </c>
      <c r="I41121" s="5">
        <f t="shared" si="2577"/>
        <v>29.032258064516125</v>
      </c>
      <c r="J41121" s="5">
        <f t="shared" si="2578"/>
        <v>29.032258064516125</v>
      </c>
      <c r="K41121" s="5">
        <f t="shared" si="2579"/>
        <v>29.032258064516125</v>
      </c>
      <c r="L41121" s="5">
        <f t="shared" si="2580"/>
        <v>20</v>
      </c>
    </row>
    <row r="41122" spans="1:12" x14ac:dyDescent="0.25">
      <c r="A41122" s="4" t="s">
        <v>21</v>
      </c>
      <c r="B41122" s="4">
        <v>75</v>
      </c>
      <c r="C41122" s="4">
        <v>74</v>
      </c>
      <c r="D41122" s="4">
        <v>31</v>
      </c>
      <c r="E41122" s="4" t="s">
        <v>31</v>
      </c>
      <c r="F41122" s="4">
        <v>46</v>
      </c>
      <c r="G41122" s="4">
        <v>46</v>
      </c>
      <c r="H41122" s="4">
        <v>46</v>
      </c>
      <c r="I41122" s="5">
        <f t="shared" ref="I41122:I41185" si="2581" xml:space="preserve"> ((H41122 / D41122) - 1) * 100</f>
        <v>48.387096774193552</v>
      </c>
      <c r="J41122" s="5">
        <f t="shared" ref="J41122:J41185" si="2582" xml:space="preserve"> ((F41122 / D41122) - 1) * 100</f>
        <v>48.387096774193552</v>
      </c>
      <c r="K41122" s="5">
        <f t="shared" ref="K41122:K41185" si="2583" xml:space="preserve"> ((G41122 / D41122) - 1) * 100</f>
        <v>48.387096774193552</v>
      </c>
      <c r="L41122" s="5">
        <f t="shared" si="2580"/>
        <v>34</v>
      </c>
    </row>
    <row r="41123" spans="1:12" x14ac:dyDescent="0.25">
      <c r="A41123" s="5" t="s">
        <v>21</v>
      </c>
      <c r="B41123" s="5">
        <v>75</v>
      </c>
      <c r="C41123" s="5">
        <v>74</v>
      </c>
      <c r="D41123" s="5">
        <v>31</v>
      </c>
      <c r="E41123" s="5" t="s">
        <v>31</v>
      </c>
      <c r="F41123" s="5">
        <v>50</v>
      </c>
      <c r="G41123" s="5">
        <v>50</v>
      </c>
      <c r="H41123" s="5">
        <v>50</v>
      </c>
      <c r="I41123" s="5">
        <f t="shared" si="2581"/>
        <v>61.290322580645153</v>
      </c>
      <c r="J41123" s="5">
        <f t="shared" si="2582"/>
        <v>61.290322580645153</v>
      </c>
      <c r="K41123" s="5">
        <f t="shared" si="2583"/>
        <v>61.290322580645153</v>
      </c>
      <c r="L41123" s="5">
        <f t="shared" si="2580"/>
        <v>43</v>
      </c>
    </row>
    <row r="41124" spans="1:12" x14ac:dyDescent="0.25">
      <c r="A41124" s="4" t="s">
        <v>21</v>
      </c>
      <c r="B41124" s="4">
        <v>75</v>
      </c>
      <c r="C41124" s="4">
        <v>74</v>
      </c>
      <c r="D41124" s="4">
        <v>31</v>
      </c>
      <c r="E41124" s="4" t="s">
        <v>31</v>
      </c>
      <c r="F41124" s="4">
        <v>44</v>
      </c>
      <c r="G41124" s="4">
        <v>44</v>
      </c>
      <c r="H41124" s="4">
        <v>44</v>
      </c>
      <c r="I41124" s="5">
        <f t="shared" si="2581"/>
        <v>41.935483870967751</v>
      </c>
      <c r="J41124" s="5">
        <f t="shared" si="2582"/>
        <v>41.935483870967751</v>
      </c>
      <c r="K41124" s="5">
        <f t="shared" si="2583"/>
        <v>41.935483870967751</v>
      </c>
      <c r="L41124" s="5">
        <f t="shared" si="2580"/>
        <v>29</v>
      </c>
    </row>
    <row r="41125" spans="1:12" x14ac:dyDescent="0.25">
      <c r="A41125" s="5" t="s">
        <v>21</v>
      </c>
      <c r="B41125" s="5">
        <v>75</v>
      </c>
      <c r="C41125" s="5">
        <v>74</v>
      </c>
      <c r="D41125" s="5">
        <v>31</v>
      </c>
      <c r="E41125" s="5" t="s">
        <v>31</v>
      </c>
      <c r="F41125" s="5">
        <v>42</v>
      </c>
      <c r="G41125" s="5">
        <v>42</v>
      </c>
      <c r="H41125" s="5">
        <v>42</v>
      </c>
      <c r="I41125" s="5">
        <f t="shared" si="2581"/>
        <v>35.483870967741929</v>
      </c>
      <c r="J41125" s="5">
        <f t="shared" si="2582"/>
        <v>35.483870967741929</v>
      </c>
      <c r="K41125" s="5">
        <f t="shared" si="2583"/>
        <v>35.483870967741929</v>
      </c>
      <c r="L41125" s="5">
        <f t="shared" si="2580"/>
        <v>25</v>
      </c>
    </row>
    <row r="41126" spans="1:12" x14ac:dyDescent="0.25">
      <c r="A41126" s="4" t="s">
        <v>21</v>
      </c>
      <c r="B41126" s="4">
        <v>75</v>
      </c>
      <c r="C41126" s="4">
        <v>74</v>
      </c>
      <c r="D41126" s="4">
        <v>31</v>
      </c>
      <c r="E41126" s="4" t="s">
        <v>31</v>
      </c>
      <c r="F41126" s="4">
        <v>42</v>
      </c>
      <c r="G41126" s="4">
        <v>42</v>
      </c>
      <c r="H41126" s="4">
        <v>42</v>
      </c>
      <c r="I41126" s="5">
        <f t="shared" si="2581"/>
        <v>35.483870967741929</v>
      </c>
      <c r="J41126" s="5">
        <f t="shared" si="2582"/>
        <v>35.483870967741929</v>
      </c>
      <c r="K41126" s="5">
        <f t="shared" si="2583"/>
        <v>35.483870967741929</v>
      </c>
      <c r="L41126" s="5">
        <f t="shared" si="2580"/>
        <v>25</v>
      </c>
    </row>
    <row r="41127" spans="1:12" x14ac:dyDescent="0.25">
      <c r="A41127" s="5" t="s">
        <v>21</v>
      </c>
      <c r="B41127" s="5">
        <v>75</v>
      </c>
      <c r="C41127" s="5">
        <v>74</v>
      </c>
      <c r="D41127" s="5">
        <v>31</v>
      </c>
      <c r="E41127" s="5" t="s">
        <v>31</v>
      </c>
      <c r="F41127" s="5">
        <v>46</v>
      </c>
      <c r="G41127" s="5">
        <v>46</v>
      </c>
      <c r="H41127" s="5">
        <v>46</v>
      </c>
      <c r="I41127" s="5">
        <f t="shared" si="2581"/>
        <v>48.387096774193552</v>
      </c>
      <c r="J41127" s="5">
        <f t="shared" si="2582"/>
        <v>48.387096774193552</v>
      </c>
      <c r="K41127" s="5">
        <f t="shared" si="2583"/>
        <v>48.387096774193552</v>
      </c>
      <c r="L41127" s="5">
        <f t="shared" si="2580"/>
        <v>34</v>
      </c>
    </row>
    <row r="41128" spans="1:12" x14ac:dyDescent="0.25">
      <c r="A41128" s="4" t="s">
        <v>21</v>
      </c>
      <c r="B41128" s="4">
        <v>75</v>
      </c>
      <c r="C41128" s="4">
        <v>74</v>
      </c>
      <c r="D41128" s="4">
        <v>31</v>
      </c>
      <c r="E41128" s="4" t="s">
        <v>31</v>
      </c>
      <c r="F41128" s="4">
        <v>44</v>
      </c>
      <c r="G41128" s="4">
        <v>44</v>
      </c>
      <c r="H41128" s="4">
        <v>44</v>
      </c>
      <c r="I41128" s="5">
        <f t="shared" si="2581"/>
        <v>41.935483870967751</v>
      </c>
      <c r="J41128" s="5">
        <f t="shared" si="2582"/>
        <v>41.935483870967751</v>
      </c>
      <c r="K41128" s="5">
        <f t="shared" si="2583"/>
        <v>41.935483870967751</v>
      </c>
      <c r="L41128" s="5">
        <f t="shared" si="2580"/>
        <v>29</v>
      </c>
    </row>
    <row r="41129" spans="1:12" x14ac:dyDescent="0.25">
      <c r="A41129" s="5" t="s">
        <v>21</v>
      </c>
      <c r="B41129" s="5">
        <v>75</v>
      </c>
      <c r="C41129" s="5">
        <v>74</v>
      </c>
      <c r="D41129" s="5">
        <v>31</v>
      </c>
      <c r="E41129" s="5" t="s">
        <v>31</v>
      </c>
      <c r="F41129" s="5">
        <v>44</v>
      </c>
      <c r="G41129" s="5">
        <v>44</v>
      </c>
      <c r="H41129" s="5">
        <v>44</v>
      </c>
      <c r="I41129" s="5">
        <f t="shared" si="2581"/>
        <v>41.935483870967751</v>
      </c>
      <c r="J41129" s="5">
        <f t="shared" si="2582"/>
        <v>41.935483870967751</v>
      </c>
      <c r="K41129" s="5">
        <f t="shared" si="2583"/>
        <v>41.935483870967751</v>
      </c>
      <c r="L41129" s="5">
        <f t="shared" si="2580"/>
        <v>29</v>
      </c>
    </row>
    <row r="41130" spans="1:12" x14ac:dyDescent="0.25">
      <c r="A41130" s="4" t="s">
        <v>21</v>
      </c>
      <c r="B41130" s="4">
        <v>75</v>
      </c>
      <c r="C41130" s="4">
        <v>74</v>
      </c>
      <c r="D41130" s="4">
        <v>31</v>
      </c>
      <c r="E41130" s="4" t="s">
        <v>31</v>
      </c>
      <c r="F41130" s="4">
        <v>46</v>
      </c>
      <c r="G41130" s="4">
        <v>46</v>
      </c>
      <c r="H41130" s="4">
        <v>46</v>
      </c>
      <c r="I41130" s="5">
        <f t="shared" si="2581"/>
        <v>48.387096774193552</v>
      </c>
      <c r="J41130" s="5">
        <f t="shared" si="2582"/>
        <v>48.387096774193552</v>
      </c>
      <c r="K41130" s="5">
        <f t="shared" si="2583"/>
        <v>48.387096774193552</v>
      </c>
      <c r="L41130" s="5">
        <f t="shared" si="2580"/>
        <v>34</v>
      </c>
    </row>
    <row r="41131" spans="1:12" x14ac:dyDescent="0.25">
      <c r="A41131" s="5" t="s">
        <v>21</v>
      </c>
      <c r="B41131" s="5">
        <v>75</v>
      </c>
      <c r="C41131" s="5">
        <v>74</v>
      </c>
      <c r="D41131" s="5">
        <v>31</v>
      </c>
      <c r="E41131" s="5" t="s">
        <v>31</v>
      </c>
      <c r="F41131" s="5">
        <v>50</v>
      </c>
      <c r="G41131" s="5">
        <v>50</v>
      </c>
      <c r="H41131" s="5">
        <v>50</v>
      </c>
      <c r="I41131" s="5">
        <f t="shared" si="2581"/>
        <v>61.290322580645153</v>
      </c>
      <c r="J41131" s="5">
        <f t="shared" si="2582"/>
        <v>61.290322580645153</v>
      </c>
      <c r="K41131" s="5">
        <f t="shared" si="2583"/>
        <v>61.290322580645153</v>
      </c>
      <c r="L41131" s="5">
        <f t="shared" si="2580"/>
        <v>43</v>
      </c>
    </row>
    <row r="41132" spans="1:12" x14ac:dyDescent="0.25">
      <c r="A41132" s="4" t="s">
        <v>21</v>
      </c>
      <c r="B41132" s="4">
        <v>75</v>
      </c>
      <c r="C41132" s="4">
        <v>74</v>
      </c>
      <c r="D41132" s="4">
        <v>31</v>
      </c>
      <c r="E41132" s="4" t="s">
        <v>31</v>
      </c>
      <c r="F41132" s="4">
        <v>52</v>
      </c>
      <c r="G41132" s="4">
        <v>52</v>
      </c>
      <c r="H41132" s="4">
        <v>52</v>
      </c>
      <c r="I41132" s="5">
        <f t="shared" si="2581"/>
        <v>67.741935483870975</v>
      </c>
      <c r="J41132" s="5">
        <f t="shared" si="2582"/>
        <v>67.741935483870975</v>
      </c>
      <c r="K41132" s="5">
        <f t="shared" si="2583"/>
        <v>67.741935483870975</v>
      </c>
      <c r="L41132" s="5">
        <f t="shared" si="2580"/>
        <v>47</v>
      </c>
    </row>
    <row r="41133" spans="1:12" x14ac:dyDescent="0.25">
      <c r="A41133" s="5" t="s">
        <v>21</v>
      </c>
      <c r="B41133" s="5">
        <v>75</v>
      </c>
      <c r="C41133" s="5">
        <v>74</v>
      </c>
      <c r="D41133" s="5">
        <v>31</v>
      </c>
      <c r="E41133" s="5" t="s">
        <v>31</v>
      </c>
      <c r="F41133" s="5">
        <v>50</v>
      </c>
      <c r="G41133" s="5">
        <v>50</v>
      </c>
      <c r="H41133" s="5">
        <v>50</v>
      </c>
      <c r="I41133" s="5">
        <f t="shared" si="2581"/>
        <v>61.290322580645153</v>
      </c>
      <c r="J41133" s="5">
        <f t="shared" si="2582"/>
        <v>61.290322580645153</v>
      </c>
      <c r="K41133" s="5">
        <f t="shared" si="2583"/>
        <v>61.290322580645153</v>
      </c>
      <c r="L41133" s="5">
        <f t="shared" si="2580"/>
        <v>43</v>
      </c>
    </row>
    <row r="41134" spans="1:12" x14ac:dyDescent="0.25">
      <c r="A41134" s="4" t="s">
        <v>21</v>
      </c>
      <c r="B41134" s="4">
        <v>75</v>
      </c>
      <c r="C41134" s="4">
        <v>74</v>
      </c>
      <c r="D41134" s="4">
        <v>31</v>
      </c>
      <c r="E41134" s="4" t="s">
        <v>31</v>
      </c>
      <c r="F41134" s="4">
        <v>46</v>
      </c>
      <c r="G41134" s="4">
        <v>46</v>
      </c>
      <c r="H41134" s="4">
        <v>46</v>
      </c>
      <c r="I41134" s="5">
        <f t="shared" si="2581"/>
        <v>48.387096774193552</v>
      </c>
      <c r="J41134" s="5">
        <f t="shared" si="2582"/>
        <v>48.387096774193552</v>
      </c>
      <c r="K41134" s="5">
        <f t="shared" si="2583"/>
        <v>48.387096774193552</v>
      </c>
      <c r="L41134" s="5">
        <f t="shared" si="2580"/>
        <v>34</v>
      </c>
    </row>
    <row r="41135" spans="1:12" x14ac:dyDescent="0.25">
      <c r="A41135" s="5" t="s">
        <v>21</v>
      </c>
      <c r="B41135" s="5">
        <v>75</v>
      </c>
      <c r="C41135" s="5">
        <v>74</v>
      </c>
      <c r="D41135" s="5">
        <v>31</v>
      </c>
      <c r="E41135" s="5" t="s">
        <v>31</v>
      </c>
      <c r="F41135" s="5">
        <v>42</v>
      </c>
      <c r="G41135" s="5">
        <v>42</v>
      </c>
      <c r="H41135" s="5">
        <v>42</v>
      </c>
      <c r="I41135" s="5">
        <f t="shared" si="2581"/>
        <v>35.483870967741929</v>
      </c>
      <c r="J41135" s="5">
        <f t="shared" si="2582"/>
        <v>35.483870967741929</v>
      </c>
      <c r="K41135" s="5">
        <f t="shared" si="2583"/>
        <v>35.483870967741929</v>
      </c>
      <c r="L41135" s="5">
        <f t="shared" si="2580"/>
        <v>25</v>
      </c>
    </row>
    <row r="41136" spans="1:12" x14ac:dyDescent="0.25">
      <c r="A41136" s="4" t="s">
        <v>21</v>
      </c>
      <c r="B41136" s="4">
        <v>75</v>
      </c>
      <c r="C41136" s="4">
        <v>74</v>
      </c>
      <c r="D41136" s="4">
        <v>31</v>
      </c>
      <c r="E41136" s="4" t="s">
        <v>31</v>
      </c>
      <c r="F41136" s="4">
        <v>44</v>
      </c>
      <c r="G41136" s="4">
        <v>44</v>
      </c>
      <c r="H41136" s="4">
        <v>44</v>
      </c>
      <c r="I41136" s="5">
        <f t="shared" si="2581"/>
        <v>41.935483870967751</v>
      </c>
      <c r="J41136" s="5">
        <f t="shared" si="2582"/>
        <v>41.935483870967751</v>
      </c>
      <c r="K41136" s="5">
        <f t="shared" si="2583"/>
        <v>41.935483870967751</v>
      </c>
      <c r="L41136" s="5">
        <f t="shared" si="2580"/>
        <v>29</v>
      </c>
    </row>
    <row r="41137" spans="1:12" x14ac:dyDescent="0.25">
      <c r="A41137" s="5" t="s">
        <v>21</v>
      </c>
      <c r="B41137" s="5">
        <v>75</v>
      </c>
      <c r="C41137" s="5">
        <v>74</v>
      </c>
      <c r="D41137" s="5">
        <v>31</v>
      </c>
      <c r="E41137" s="5" t="s">
        <v>31</v>
      </c>
      <c r="F41137" s="5">
        <v>48</v>
      </c>
      <c r="G41137" s="5">
        <v>48</v>
      </c>
      <c r="H41137" s="5">
        <v>48</v>
      </c>
      <c r="I41137" s="5">
        <f t="shared" si="2581"/>
        <v>54.838709677419352</v>
      </c>
      <c r="J41137" s="5">
        <f t="shared" si="2582"/>
        <v>54.838709677419352</v>
      </c>
      <c r="K41137" s="5">
        <f t="shared" si="2583"/>
        <v>54.838709677419352</v>
      </c>
      <c r="L41137" s="5">
        <f t="shared" si="2580"/>
        <v>38</v>
      </c>
    </row>
    <row r="41138" spans="1:12" x14ac:dyDescent="0.25">
      <c r="A41138" s="4" t="s">
        <v>21</v>
      </c>
      <c r="B41138" s="4">
        <v>75</v>
      </c>
      <c r="C41138" s="4">
        <v>74</v>
      </c>
      <c r="D41138" s="4">
        <v>31</v>
      </c>
      <c r="E41138" s="4" t="s">
        <v>31</v>
      </c>
      <c r="F41138" s="4">
        <v>46</v>
      </c>
      <c r="G41138" s="4">
        <v>46</v>
      </c>
      <c r="H41138" s="4">
        <v>46</v>
      </c>
      <c r="I41138" s="5">
        <f t="shared" si="2581"/>
        <v>48.387096774193552</v>
      </c>
      <c r="J41138" s="5">
        <f t="shared" si="2582"/>
        <v>48.387096774193552</v>
      </c>
      <c r="K41138" s="5">
        <f t="shared" si="2583"/>
        <v>48.387096774193552</v>
      </c>
      <c r="L41138" s="5">
        <f t="shared" si="2580"/>
        <v>34</v>
      </c>
    </row>
    <row r="41139" spans="1:12" x14ac:dyDescent="0.25">
      <c r="A41139" s="5" t="s">
        <v>21</v>
      </c>
      <c r="B41139" s="5">
        <v>75</v>
      </c>
      <c r="C41139" s="5">
        <v>74</v>
      </c>
      <c r="D41139" s="5">
        <v>31</v>
      </c>
      <c r="E41139" s="5" t="s">
        <v>31</v>
      </c>
      <c r="F41139" s="5">
        <v>46</v>
      </c>
      <c r="G41139" s="5">
        <v>46</v>
      </c>
      <c r="H41139" s="5">
        <v>46</v>
      </c>
      <c r="I41139" s="5">
        <f t="shared" si="2581"/>
        <v>48.387096774193552</v>
      </c>
      <c r="J41139" s="5">
        <f t="shared" si="2582"/>
        <v>48.387096774193552</v>
      </c>
      <c r="K41139" s="5">
        <f t="shared" si="2583"/>
        <v>48.387096774193552</v>
      </c>
      <c r="L41139" s="5">
        <f t="shared" si="2580"/>
        <v>34</v>
      </c>
    </row>
    <row r="41140" spans="1:12" x14ac:dyDescent="0.25">
      <c r="A41140" s="4" t="s">
        <v>21</v>
      </c>
      <c r="B41140" s="4">
        <v>75</v>
      </c>
      <c r="C41140" s="4">
        <v>74</v>
      </c>
      <c r="D41140" s="4">
        <v>31</v>
      </c>
      <c r="E41140" s="4" t="s">
        <v>31</v>
      </c>
      <c r="F41140" s="4">
        <v>44</v>
      </c>
      <c r="G41140" s="4">
        <v>44</v>
      </c>
      <c r="H41140" s="4">
        <v>44</v>
      </c>
      <c r="I41140" s="5">
        <f t="shared" si="2581"/>
        <v>41.935483870967751</v>
      </c>
      <c r="J41140" s="5">
        <f t="shared" si="2582"/>
        <v>41.935483870967751</v>
      </c>
      <c r="K41140" s="5">
        <f t="shared" si="2583"/>
        <v>41.935483870967751</v>
      </c>
      <c r="L41140" s="5">
        <f t="shared" si="2580"/>
        <v>29</v>
      </c>
    </row>
    <row r="41141" spans="1:12" x14ac:dyDescent="0.25">
      <c r="A41141" s="5" t="s">
        <v>21</v>
      </c>
      <c r="B41141" s="5">
        <v>75</v>
      </c>
      <c r="C41141" s="5">
        <v>74</v>
      </c>
      <c r="D41141" s="5">
        <v>31</v>
      </c>
      <c r="E41141" s="5" t="s">
        <v>31</v>
      </c>
      <c r="F41141" s="5">
        <v>40</v>
      </c>
      <c r="G41141" s="5">
        <v>40</v>
      </c>
      <c r="H41141" s="5">
        <v>40</v>
      </c>
      <c r="I41141" s="5">
        <f t="shared" si="2581"/>
        <v>29.032258064516125</v>
      </c>
      <c r="J41141" s="5">
        <f t="shared" si="2582"/>
        <v>29.032258064516125</v>
      </c>
      <c r="K41141" s="5">
        <f t="shared" si="2583"/>
        <v>29.032258064516125</v>
      </c>
      <c r="L41141" s="5">
        <f t="shared" si="2580"/>
        <v>20</v>
      </c>
    </row>
    <row r="41142" spans="1:12" x14ac:dyDescent="0.25">
      <c r="A41142" s="4" t="s">
        <v>21</v>
      </c>
      <c r="B41142" s="4">
        <v>75</v>
      </c>
      <c r="C41142" s="4">
        <v>74</v>
      </c>
      <c r="D41142" s="4">
        <v>31</v>
      </c>
      <c r="E41142" s="4" t="s">
        <v>31</v>
      </c>
      <c r="F41142" s="4">
        <v>44</v>
      </c>
      <c r="G41142" s="4">
        <v>44</v>
      </c>
      <c r="H41142" s="4">
        <v>44</v>
      </c>
      <c r="I41142" s="5">
        <f t="shared" si="2581"/>
        <v>41.935483870967751</v>
      </c>
      <c r="J41142" s="5">
        <f t="shared" si="2582"/>
        <v>41.935483870967751</v>
      </c>
      <c r="K41142" s="5">
        <f t="shared" si="2583"/>
        <v>41.935483870967751</v>
      </c>
      <c r="L41142" s="5">
        <f t="shared" si="2580"/>
        <v>29</v>
      </c>
    </row>
    <row r="41143" spans="1:12" x14ac:dyDescent="0.25">
      <c r="A41143" s="5" t="s">
        <v>21</v>
      </c>
      <c r="B41143" s="5">
        <v>75</v>
      </c>
      <c r="C41143" s="5">
        <v>74</v>
      </c>
      <c r="D41143" s="5">
        <v>31</v>
      </c>
      <c r="E41143" s="5" t="s">
        <v>31</v>
      </c>
      <c r="F41143" s="5">
        <v>46</v>
      </c>
      <c r="G41143" s="5">
        <v>46</v>
      </c>
      <c r="H41143" s="5">
        <v>46</v>
      </c>
      <c r="I41143" s="5">
        <f t="shared" si="2581"/>
        <v>48.387096774193552</v>
      </c>
      <c r="J41143" s="5">
        <f t="shared" si="2582"/>
        <v>48.387096774193552</v>
      </c>
      <c r="K41143" s="5">
        <f t="shared" si="2583"/>
        <v>48.387096774193552</v>
      </c>
      <c r="L41143" s="5">
        <f t="shared" si="2580"/>
        <v>34</v>
      </c>
    </row>
    <row r="41144" spans="1:12" x14ac:dyDescent="0.25">
      <c r="A41144" s="4" t="s">
        <v>21</v>
      </c>
      <c r="B41144" s="4">
        <v>75</v>
      </c>
      <c r="C41144" s="4">
        <v>74</v>
      </c>
      <c r="D41144" s="4">
        <v>31</v>
      </c>
      <c r="E41144" s="4" t="s">
        <v>31</v>
      </c>
      <c r="F41144" s="4">
        <v>48</v>
      </c>
      <c r="G41144" s="4">
        <v>48</v>
      </c>
      <c r="H41144" s="4">
        <v>48</v>
      </c>
      <c r="I41144" s="5">
        <f t="shared" si="2581"/>
        <v>54.838709677419352</v>
      </c>
      <c r="J41144" s="5">
        <f t="shared" si="2582"/>
        <v>54.838709677419352</v>
      </c>
      <c r="K41144" s="5">
        <f t="shared" si="2583"/>
        <v>54.838709677419352</v>
      </c>
      <c r="L41144" s="5">
        <f t="shared" si="2580"/>
        <v>38</v>
      </c>
    </row>
    <row r="41145" spans="1:12" x14ac:dyDescent="0.25">
      <c r="A41145" s="5" t="s">
        <v>21</v>
      </c>
      <c r="B41145" s="5">
        <v>75</v>
      </c>
      <c r="C41145" s="5">
        <v>74</v>
      </c>
      <c r="D41145" s="5">
        <v>31</v>
      </c>
      <c r="E41145" s="5" t="s">
        <v>31</v>
      </c>
      <c r="F41145" s="5">
        <v>42</v>
      </c>
      <c r="G41145" s="5">
        <v>42</v>
      </c>
      <c r="H41145" s="5">
        <v>42</v>
      </c>
      <c r="I41145" s="5">
        <f t="shared" si="2581"/>
        <v>35.483870967741929</v>
      </c>
      <c r="J41145" s="5">
        <f t="shared" si="2582"/>
        <v>35.483870967741929</v>
      </c>
      <c r="K41145" s="5">
        <f t="shared" si="2583"/>
        <v>35.483870967741929</v>
      </c>
      <c r="L41145" s="5">
        <f t="shared" si="2580"/>
        <v>25</v>
      </c>
    </row>
    <row r="41146" spans="1:12" x14ac:dyDescent="0.25">
      <c r="A41146" s="4" t="s">
        <v>21</v>
      </c>
      <c r="B41146" s="4">
        <v>75</v>
      </c>
      <c r="C41146" s="4">
        <v>74</v>
      </c>
      <c r="D41146" s="4">
        <v>31</v>
      </c>
      <c r="E41146" s="4" t="s">
        <v>31</v>
      </c>
      <c r="F41146" s="4">
        <v>50</v>
      </c>
      <c r="G41146" s="4">
        <v>50</v>
      </c>
      <c r="H41146" s="4">
        <v>50</v>
      </c>
      <c r="I41146" s="5">
        <f t="shared" si="2581"/>
        <v>61.290322580645153</v>
      </c>
      <c r="J41146" s="5">
        <f t="shared" si="2582"/>
        <v>61.290322580645153</v>
      </c>
      <c r="K41146" s="5">
        <f t="shared" si="2583"/>
        <v>61.290322580645153</v>
      </c>
      <c r="L41146" s="5">
        <f t="shared" si="2580"/>
        <v>43</v>
      </c>
    </row>
    <row r="41147" spans="1:12" x14ac:dyDescent="0.25">
      <c r="A41147" s="5" t="s">
        <v>21</v>
      </c>
      <c r="B41147" s="5">
        <v>75</v>
      </c>
      <c r="C41147" s="5">
        <v>74</v>
      </c>
      <c r="D41147" s="5">
        <v>31</v>
      </c>
      <c r="E41147" s="5" t="s">
        <v>31</v>
      </c>
      <c r="F41147" s="5">
        <v>44</v>
      </c>
      <c r="G41147" s="5">
        <v>44</v>
      </c>
      <c r="H41147" s="5">
        <v>44</v>
      </c>
      <c r="I41147" s="5">
        <f t="shared" si="2581"/>
        <v>41.935483870967751</v>
      </c>
      <c r="J41147" s="5">
        <f t="shared" si="2582"/>
        <v>41.935483870967751</v>
      </c>
      <c r="K41147" s="5">
        <f t="shared" si="2583"/>
        <v>41.935483870967751</v>
      </c>
      <c r="L41147" s="5">
        <f t="shared" si="2580"/>
        <v>29</v>
      </c>
    </row>
    <row r="41148" spans="1:12" x14ac:dyDescent="0.25">
      <c r="A41148" s="4" t="s">
        <v>21</v>
      </c>
      <c r="B41148" s="4">
        <v>75</v>
      </c>
      <c r="C41148" s="4">
        <v>74</v>
      </c>
      <c r="D41148" s="4">
        <v>31</v>
      </c>
      <c r="E41148" s="4" t="s">
        <v>31</v>
      </c>
      <c r="F41148" s="4">
        <v>48</v>
      </c>
      <c r="G41148" s="4">
        <v>48</v>
      </c>
      <c r="H41148" s="4">
        <v>48</v>
      </c>
      <c r="I41148" s="5">
        <f t="shared" si="2581"/>
        <v>54.838709677419352</v>
      </c>
      <c r="J41148" s="5">
        <f t="shared" si="2582"/>
        <v>54.838709677419352</v>
      </c>
      <c r="K41148" s="5">
        <f t="shared" si="2583"/>
        <v>54.838709677419352</v>
      </c>
      <c r="L41148" s="5">
        <f t="shared" si="2580"/>
        <v>38</v>
      </c>
    </row>
    <row r="41149" spans="1:12" x14ac:dyDescent="0.25">
      <c r="A41149" s="5" t="s">
        <v>21</v>
      </c>
      <c r="B41149" s="5">
        <v>75</v>
      </c>
      <c r="C41149" s="5">
        <v>74</v>
      </c>
      <c r="D41149" s="5">
        <v>31</v>
      </c>
      <c r="E41149" s="5" t="s">
        <v>31</v>
      </c>
      <c r="F41149" s="5">
        <v>50</v>
      </c>
      <c r="G41149" s="5">
        <v>50</v>
      </c>
      <c r="H41149" s="5">
        <v>50</v>
      </c>
      <c r="I41149" s="5">
        <f t="shared" si="2581"/>
        <v>61.290322580645153</v>
      </c>
      <c r="J41149" s="5">
        <f t="shared" si="2582"/>
        <v>61.290322580645153</v>
      </c>
      <c r="K41149" s="5">
        <f t="shared" si="2583"/>
        <v>61.290322580645153</v>
      </c>
      <c r="L41149" s="5">
        <f t="shared" si="2580"/>
        <v>43</v>
      </c>
    </row>
    <row r="41150" spans="1:12" x14ac:dyDescent="0.25">
      <c r="A41150" s="4" t="s">
        <v>21</v>
      </c>
      <c r="B41150" s="4">
        <v>75</v>
      </c>
      <c r="C41150" s="4">
        <v>74</v>
      </c>
      <c r="D41150" s="4">
        <v>31</v>
      </c>
      <c r="E41150" s="4" t="s">
        <v>31</v>
      </c>
      <c r="F41150" s="4">
        <v>44</v>
      </c>
      <c r="G41150" s="4">
        <v>44</v>
      </c>
      <c r="H41150" s="4">
        <v>44</v>
      </c>
      <c r="I41150" s="5">
        <f t="shared" si="2581"/>
        <v>41.935483870967751</v>
      </c>
      <c r="J41150" s="5">
        <f t="shared" si="2582"/>
        <v>41.935483870967751</v>
      </c>
      <c r="K41150" s="5">
        <f t="shared" si="2583"/>
        <v>41.935483870967751</v>
      </c>
      <c r="L41150" s="5">
        <f t="shared" si="2580"/>
        <v>29</v>
      </c>
    </row>
    <row r="41151" spans="1:12" x14ac:dyDescent="0.25">
      <c r="A41151" s="5" t="s">
        <v>21</v>
      </c>
      <c r="B41151" s="5">
        <v>75</v>
      </c>
      <c r="C41151" s="5">
        <v>74</v>
      </c>
      <c r="D41151" s="5">
        <v>31</v>
      </c>
      <c r="E41151" s="5" t="s">
        <v>31</v>
      </c>
      <c r="F41151" s="5">
        <v>42</v>
      </c>
      <c r="G41151" s="5">
        <v>42</v>
      </c>
      <c r="H41151" s="5">
        <v>42</v>
      </c>
      <c r="I41151" s="5">
        <f t="shared" si="2581"/>
        <v>35.483870967741929</v>
      </c>
      <c r="J41151" s="5">
        <f t="shared" si="2582"/>
        <v>35.483870967741929</v>
      </c>
      <c r="K41151" s="5">
        <f t="shared" si="2583"/>
        <v>35.483870967741929</v>
      </c>
      <c r="L41151" s="5">
        <f t="shared" si="2580"/>
        <v>25</v>
      </c>
    </row>
    <row r="41152" spans="1:12" x14ac:dyDescent="0.25">
      <c r="A41152" s="4" t="s">
        <v>21</v>
      </c>
      <c r="B41152" s="4">
        <v>75</v>
      </c>
      <c r="C41152" s="4">
        <v>74</v>
      </c>
      <c r="D41152" s="4">
        <v>31</v>
      </c>
      <c r="E41152" s="4" t="s">
        <v>31</v>
      </c>
      <c r="F41152" s="4">
        <v>46</v>
      </c>
      <c r="G41152" s="4">
        <v>46</v>
      </c>
      <c r="H41152" s="4">
        <v>46</v>
      </c>
      <c r="I41152" s="5">
        <f t="shared" si="2581"/>
        <v>48.387096774193552</v>
      </c>
      <c r="J41152" s="5">
        <f t="shared" si="2582"/>
        <v>48.387096774193552</v>
      </c>
      <c r="K41152" s="5">
        <f t="shared" si="2583"/>
        <v>48.387096774193552</v>
      </c>
      <c r="L41152" s="5">
        <f t="shared" si="2580"/>
        <v>34</v>
      </c>
    </row>
    <row r="41153" spans="1:12" x14ac:dyDescent="0.25">
      <c r="A41153" s="5" t="s">
        <v>21</v>
      </c>
      <c r="B41153" s="5">
        <v>75</v>
      </c>
      <c r="C41153" s="5">
        <v>74</v>
      </c>
      <c r="D41153" s="5">
        <v>31</v>
      </c>
      <c r="E41153" s="5" t="s">
        <v>31</v>
      </c>
      <c r="F41153" s="5">
        <v>44</v>
      </c>
      <c r="G41153" s="5">
        <v>44</v>
      </c>
      <c r="H41153" s="5">
        <v>44</v>
      </c>
      <c r="I41153" s="5">
        <f t="shared" si="2581"/>
        <v>41.935483870967751</v>
      </c>
      <c r="J41153" s="5">
        <f t="shared" si="2582"/>
        <v>41.935483870967751</v>
      </c>
      <c r="K41153" s="5">
        <f t="shared" si="2583"/>
        <v>41.935483870967751</v>
      </c>
      <c r="L41153" s="5">
        <f t="shared" si="2580"/>
        <v>29</v>
      </c>
    </row>
    <row r="41154" spans="1:12" x14ac:dyDescent="0.25">
      <c r="A41154" s="4" t="s">
        <v>21</v>
      </c>
      <c r="B41154" s="4">
        <v>75</v>
      </c>
      <c r="C41154" s="4">
        <v>74</v>
      </c>
      <c r="D41154" s="4">
        <v>31</v>
      </c>
      <c r="E41154" s="4" t="s">
        <v>31</v>
      </c>
      <c r="F41154" s="4">
        <v>44</v>
      </c>
      <c r="G41154" s="4">
        <v>44</v>
      </c>
      <c r="H41154" s="4">
        <v>44</v>
      </c>
      <c r="I41154" s="5">
        <f t="shared" si="2581"/>
        <v>41.935483870967751</v>
      </c>
      <c r="J41154" s="5">
        <f t="shared" si="2582"/>
        <v>41.935483870967751</v>
      </c>
      <c r="K41154" s="5">
        <f t="shared" si="2583"/>
        <v>41.935483870967751</v>
      </c>
      <c r="L41154" s="5">
        <f t="shared" ref="L41154:L41217" si="2584">IF(B41154-D41154=0, 0,INT(((F41154-D41154)/(B41154-D41154))*100))</f>
        <v>29</v>
      </c>
    </row>
    <row r="41155" spans="1:12" x14ac:dyDescent="0.25">
      <c r="A41155" s="5" t="s">
        <v>21</v>
      </c>
      <c r="B41155" s="5">
        <v>75</v>
      </c>
      <c r="C41155" s="5">
        <v>74</v>
      </c>
      <c r="D41155" s="5">
        <v>31</v>
      </c>
      <c r="E41155" s="5" t="s">
        <v>31</v>
      </c>
      <c r="F41155" s="5">
        <v>54</v>
      </c>
      <c r="G41155" s="5">
        <v>54</v>
      </c>
      <c r="H41155" s="5">
        <v>54</v>
      </c>
      <c r="I41155" s="5">
        <f t="shared" si="2581"/>
        <v>74.193548387096769</v>
      </c>
      <c r="J41155" s="5">
        <f t="shared" si="2582"/>
        <v>74.193548387096769</v>
      </c>
      <c r="K41155" s="5">
        <f t="shared" si="2583"/>
        <v>74.193548387096769</v>
      </c>
      <c r="L41155" s="5">
        <f t="shared" si="2584"/>
        <v>52</v>
      </c>
    </row>
    <row r="41156" spans="1:12" x14ac:dyDescent="0.25">
      <c r="A41156" s="4" t="s">
        <v>21</v>
      </c>
      <c r="B41156" s="4">
        <v>75</v>
      </c>
      <c r="C41156" s="4">
        <v>74</v>
      </c>
      <c r="D41156" s="4">
        <v>31</v>
      </c>
      <c r="E41156" s="4" t="s">
        <v>31</v>
      </c>
      <c r="F41156" s="4">
        <v>50</v>
      </c>
      <c r="G41156" s="4">
        <v>50</v>
      </c>
      <c r="H41156" s="4">
        <v>50</v>
      </c>
      <c r="I41156" s="5">
        <f t="shared" si="2581"/>
        <v>61.290322580645153</v>
      </c>
      <c r="J41156" s="5">
        <f t="shared" si="2582"/>
        <v>61.290322580645153</v>
      </c>
      <c r="K41156" s="5">
        <f t="shared" si="2583"/>
        <v>61.290322580645153</v>
      </c>
      <c r="L41156" s="5">
        <f t="shared" si="2584"/>
        <v>43</v>
      </c>
    </row>
    <row r="41157" spans="1:12" x14ac:dyDescent="0.25">
      <c r="A41157" s="5" t="s">
        <v>21</v>
      </c>
      <c r="B41157" s="5">
        <v>75</v>
      </c>
      <c r="C41157" s="5">
        <v>74</v>
      </c>
      <c r="D41157" s="5">
        <v>31</v>
      </c>
      <c r="E41157" s="5" t="s">
        <v>31</v>
      </c>
      <c r="F41157" s="5">
        <v>44</v>
      </c>
      <c r="G41157" s="5">
        <v>44</v>
      </c>
      <c r="H41157" s="5">
        <v>44</v>
      </c>
      <c r="I41157" s="5">
        <f t="shared" si="2581"/>
        <v>41.935483870967751</v>
      </c>
      <c r="J41157" s="5">
        <f t="shared" si="2582"/>
        <v>41.935483870967751</v>
      </c>
      <c r="K41157" s="5">
        <f t="shared" si="2583"/>
        <v>41.935483870967751</v>
      </c>
      <c r="L41157" s="5">
        <f t="shared" si="2584"/>
        <v>29</v>
      </c>
    </row>
    <row r="41158" spans="1:12" x14ac:dyDescent="0.25">
      <c r="A41158" s="4" t="s">
        <v>21</v>
      </c>
      <c r="B41158" s="4">
        <v>75</v>
      </c>
      <c r="C41158" s="4">
        <v>74</v>
      </c>
      <c r="D41158" s="4">
        <v>31</v>
      </c>
      <c r="E41158" s="4" t="s">
        <v>31</v>
      </c>
      <c r="F41158" s="4">
        <v>50</v>
      </c>
      <c r="G41158" s="4">
        <v>50</v>
      </c>
      <c r="H41158" s="4">
        <v>50</v>
      </c>
      <c r="I41158" s="5">
        <f t="shared" si="2581"/>
        <v>61.290322580645153</v>
      </c>
      <c r="J41158" s="5">
        <f t="shared" si="2582"/>
        <v>61.290322580645153</v>
      </c>
      <c r="K41158" s="5">
        <f t="shared" si="2583"/>
        <v>61.290322580645153</v>
      </c>
      <c r="L41158" s="5">
        <f t="shared" si="2584"/>
        <v>43</v>
      </c>
    </row>
    <row r="41159" spans="1:12" x14ac:dyDescent="0.25">
      <c r="A41159" s="5" t="s">
        <v>21</v>
      </c>
      <c r="B41159" s="5">
        <v>75</v>
      </c>
      <c r="C41159" s="5">
        <v>74</v>
      </c>
      <c r="D41159" s="5">
        <v>31</v>
      </c>
      <c r="E41159" s="5" t="s">
        <v>31</v>
      </c>
      <c r="F41159" s="5">
        <v>48</v>
      </c>
      <c r="G41159" s="5">
        <v>48</v>
      </c>
      <c r="H41159" s="5">
        <v>48</v>
      </c>
      <c r="I41159" s="5">
        <f t="shared" si="2581"/>
        <v>54.838709677419352</v>
      </c>
      <c r="J41159" s="5">
        <f t="shared" si="2582"/>
        <v>54.838709677419352</v>
      </c>
      <c r="K41159" s="5">
        <f t="shared" si="2583"/>
        <v>54.838709677419352</v>
      </c>
      <c r="L41159" s="5">
        <f t="shared" si="2584"/>
        <v>38</v>
      </c>
    </row>
    <row r="41160" spans="1:12" x14ac:dyDescent="0.25">
      <c r="A41160" s="4" t="s">
        <v>21</v>
      </c>
      <c r="B41160" s="4">
        <v>75</v>
      </c>
      <c r="C41160" s="4">
        <v>74</v>
      </c>
      <c r="D41160" s="4">
        <v>31</v>
      </c>
      <c r="E41160" s="4" t="s">
        <v>31</v>
      </c>
      <c r="F41160" s="4">
        <v>48</v>
      </c>
      <c r="G41160" s="4">
        <v>48</v>
      </c>
      <c r="H41160" s="4">
        <v>48</v>
      </c>
      <c r="I41160" s="5">
        <f t="shared" si="2581"/>
        <v>54.838709677419352</v>
      </c>
      <c r="J41160" s="5">
        <f t="shared" si="2582"/>
        <v>54.838709677419352</v>
      </c>
      <c r="K41160" s="5">
        <f t="shared" si="2583"/>
        <v>54.838709677419352</v>
      </c>
      <c r="L41160" s="5">
        <f t="shared" si="2584"/>
        <v>38</v>
      </c>
    </row>
    <row r="41161" spans="1:12" x14ac:dyDescent="0.25">
      <c r="A41161" s="5" t="s">
        <v>21</v>
      </c>
      <c r="B41161" s="5">
        <v>75</v>
      </c>
      <c r="C41161" s="5">
        <v>74</v>
      </c>
      <c r="D41161" s="5">
        <v>31</v>
      </c>
      <c r="E41161" s="5" t="s">
        <v>31</v>
      </c>
      <c r="F41161" s="5">
        <v>46</v>
      </c>
      <c r="G41161" s="5">
        <v>46</v>
      </c>
      <c r="H41161" s="5">
        <v>46</v>
      </c>
      <c r="I41161" s="5">
        <f t="shared" si="2581"/>
        <v>48.387096774193552</v>
      </c>
      <c r="J41161" s="5">
        <f t="shared" si="2582"/>
        <v>48.387096774193552</v>
      </c>
      <c r="K41161" s="5">
        <f t="shared" si="2583"/>
        <v>48.387096774193552</v>
      </c>
      <c r="L41161" s="5">
        <f t="shared" si="2584"/>
        <v>34</v>
      </c>
    </row>
    <row r="41162" spans="1:12" x14ac:dyDescent="0.25">
      <c r="A41162" s="4" t="s">
        <v>21</v>
      </c>
      <c r="B41162" s="4">
        <v>75</v>
      </c>
      <c r="C41162" s="4">
        <v>74</v>
      </c>
      <c r="D41162" s="4">
        <v>31</v>
      </c>
      <c r="E41162" s="4" t="s">
        <v>31</v>
      </c>
      <c r="F41162" s="4">
        <v>44</v>
      </c>
      <c r="G41162" s="4">
        <v>44</v>
      </c>
      <c r="H41162" s="4">
        <v>44</v>
      </c>
      <c r="I41162" s="5">
        <f t="shared" si="2581"/>
        <v>41.935483870967751</v>
      </c>
      <c r="J41162" s="5">
        <f t="shared" si="2582"/>
        <v>41.935483870967751</v>
      </c>
      <c r="K41162" s="5">
        <f t="shared" si="2583"/>
        <v>41.935483870967751</v>
      </c>
      <c r="L41162" s="5">
        <f t="shared" si="2584"/>
        <v>29</v>
      </c>
    </row>
    <row r="41163" spans="1:12" x14ac:dyDescent="0.25">
      <c r="A41163" s="5" t="s">
        <v>21</v>
      </c>
      <c r="B41163" s="5">
        <v>75</v>
      </c>
      <c r="C41163" s="5">
        <v>74</v>
      </c>
      <c r="D41163" s="5">
        <v>31</v>
      </c>
      <c r="E41163" s="5" t="s">
        <v>31</v>
      </c>
      <c r="F41163" s="5">
        <v>46</v>
      </c>
      <c r="G41163" s="5">
        <v>46</v>
      </c>
      <c r="H41163" s="5">
        <v>46</v>
      </c>
      <c r="I41163" s="5">
        <f t="shared" si="2581"/>
        <v>48.387096774193552</v>
      </c>
      <c r="J41163" s="5">
        <f t="shared" si="2582"/>
        <v>48.387096774193552</v>
      </c>
      <c r="K41163" s="5">
        <f t="shared" si="2583"/>
        <v>48.387096774193552</v>
      </c>
      <c r="L41163" s="5">
        <f t="shared" si="2584"/>
        <v>34</v>
      </c>
    </row>
    <row r="41164" spans="1:12" x14ac:dyDescent="0.25">
      <c r="A41164" s="4" t="s">
        <v>21</v>
      </c>
      <c r="B41164" s="4">
        <v>75</v>
      </c>
      <c r="C41164" s="4">
        <v>74</v>
      </c>
      <c r="D41164" s="4">
        <v>31</v>
      </c>
      <c r="E41164" s="4" t="s">
        <v>31</v>
      </c>
      <c r="F41164" s="4">
        <v>46</v>
      </c>
      <c r="G41164" s="4">
        <v>46</v>
      </c>
      <c r="H41164" s="4">
        <v>46</v>
      </c>
      <c r="I41164" s="5">
        <f t="shared" si="2581"/>
        <v>48.387096774193552</v>
      </c>
      <c r="J41164" s="5">
        <f t="shared" si="2582"/>
        <v>48.387096774193552</v>
      </c>
      <c r="K41164" s="5">
        <f t="shared" si="2583"/>
        <v>48.387096774193552</v>
      </c>
      <c r="L41164" s="5">
        <f t="shared" si="2584"/>
        <v>34</v>
      </c>
    </row>
    <row r="41165" spans="1:12" x14ac:dyDescent="0.25">
      <c r="A41165" s="5" t="s">
        <v>21</v>
      </c>
      <c r="B41165" s="5">
        <v>75</v>
      </c>
      <c r="C41165" s="5">
        <v>74</v>
      </c>
      <c r="D41165" s="5">
        <v>31</v>
      </c>
      <c r="E41165" s="5" t="s">
        <v>31</v>
      </c>
      <c r="F41165" s="5">
        <v>42</v>
      </c>
      <c r="G41165" s="5">
        <v>42</v>
      </c>
      <c r="H41165" s="5">
        <v>42</v>
      </c>
      <c r="I41165" s="5">
        <f t="shared" si="2581"/>
        <v>35.483870967741929</v>
      </c>
      <c r="J41165" s="5">
        <f t="shared" si="2582"/>
        <v>35.483870967741929</v>
      </c>
      <c r="K41165" s="5">
        <f t="shared" si="2583"/>
        <v>35.483870967741929</v>
      </c>
      <c r="L41165" s="5">
        <f t="shared" si="2584"/>
        <v>25</v>
      </c>
    </row>
    <row r="41166" spans="1:12" x14ac:dyDescent="0.25">
      <c r="A41166" s="4" t="s">
        <v>21</v>
      </c>
      <c r="B41166" s="4">
        <v>75</v>
      </c>
      <c r="C41166" s="4">
        <v>74</v>
      </c>
      <c r="D41166" s="4">
        <v>31</v>
      </c>
      <c r="E41166" s="4" t="s">
        <v>31</v>
      </c>
      <c r="F41166" s="4">
        <v>44</v>
      </c>
      <c r="G41166" s="4">
        <v>44</v>
      </c>
      <c r="H41166" s="4">
        <v>44</v>
      </c>
      <c r="I41166" s="5">
        <f t="shared" si="2581"/>
        <v>41.935483870967751</v>
      </c>
      <c r="J41166" s="5">
        <f t="shared" si="2582"/>
        <v>41.935483870967751</v>
      </c>
      <c r="K41166" s="5">
        <f t="shared" si="2583"/>
        <v>41.935483870967751</v>
      </c>
      <c r="L41166" s="5">
        <f t="shared" si="2584"/>
        <v>29</v>
      </c>
    </row>
    <row r="41167" spans="1:12" x14ac:dyDescent="0.25">
      <c r="A41167" s="5" t="s">
        <v>21</v>
      </c>
      <c r="B41167" s="5">
        <v>75</v>
      </c>
      <c r="C41167" s="5">
        <v>74</v>
      </c>
      <c r="D41167" s="5">
        <v>31</v>
      </c>
      <c r="E41167" s="5" t="s">
        <v>31</v>
      </c>
      <c r="F41167" s="5">
        <v>44</v>
      </c>
      <c r="G41167" s="5">
        <v>44</v>
      </c>
      <c r="H41167" s="5">
        <v>44</v>
      </c>
      <c r="I41167" s="5">
        <f t="shared" si="2581"/>
        <v>41.935483870967751</v>
      </c>
      <c r="J41167" s="5">
        <f t="shared" si="2582"/>
        <v>41.935483870967751</v>
      </c>
      <c r="K41167" s="5">
        <f t="shared" si="2583"/>
        <v>41.935483870967751</v>
      </c>
      <c r="L41167" s="5">
        <f t="shared" si="2584"/>
        <v>29</v>
      </c>
    </row>
    <row r="41168" spans="1:12" x14ac:dyDescent="0.25">
      <c r="A41168" s="4" t="s">
        <v>21</v>
      </c>
      <c r="B41168" s="4">
        <v>75</v>
      </c>
      <c r="C41168" s="4">
        <v>74</v>
      </c>
      <c r="D41168" s="4">
        <v>31</v>
      </c>
      <c r="E41168" s="4" t="s">
        <v>31</v>
      </c>
      <c r="F41168" s="4">
        <v>40</v>
      </c>
      <c r="G41168" s="4">
        <v>40</v>
      </c>
      <c r="H41168" s="4">
        <v>40</v>
      </c>
      <c r="I41168" s="5">
        <f t="shared" si="2581"/>
        <v>29.032258064516125</v>
      </c>
      <c r="J41168" s="5">
        <f t="shared" si="2582"/>
        <v>29.032258064516125</v>
      </c>
      <c r="K41168" s="5">
        <f t="shared" si="2583"/>
        <v>29.032258064516125</v>
      </c>
      <c r="L41168" s="5">
        <f t="shared" si="2584"/>
        <v>20</v>
      </c>
    </row>
    <row r="41169" spans="1:12" x14ac:dyDescent="0.25">
      <c r="A41169" s="5" t="s">
        <v>21</v>
      </c>
      <c r="B41169" s="5">
        <v>75</v>
      </c>
      <c r="C41169" s="5">
        <v>74</v>
      </c>
      <c r="D41169" s="5">
        <v>31</v>
      </c>
      <c r="E41169" s="5" t="s">
        <v>31</v>
      </c>
      <c r="F41169" s="5">
        <v>42</v>
      </c>
      <c r="G41169" s="5">
        <v>42</v>
      </c>
      <c r="H41169" s="5">
        <v>42</v>
      </c>
      <c r="I41169" s="5">
        <f t="shared" si="2581"/>
        <v>35.483870967741929</v>
      </c>
      <c r="J41169" s="5">
        <f t="shared" si="2582"/>
        <v>35.483870967741929</v>
      </c>
      <c r="K41169" s="5">
        <f t="shared" si="2583"/>
        <v>35.483870967741929</v>
      </c>
      <c r="L41169" s="5">
        <f t="shared" si="2584"/>
        <v>25</v>
      </c>
    </row>
    <row r="41170" spans="1:12" x14ac:dyDescent="0.25">
      <c r="A41170" s="4" t="s">
        <v>21</v>
      </c>
      <c r="B41170" s="4">
        <v>75</v>
      </c>
      <c r="C41170" s="4">
        <v>74</v>
      </c>
      <c r="D41170" s="4">
        <v>31</v>
      </c>
      <c r="E41170" s="4" t="s">
        <v>31</v>
      </c>
      <c r="F41170" s="4">
        <v>48</v>
      </c>
      <c r="G41170" s="4">
        <v>48</v>
      </c>
      <c r="H41170" s="4">
        <v>48</v>
      </c>
      <c r="I41170" s="5">
        <f t="shared" si="2581"/>
        <v>54.838709677419352</v>
      </c>
      <c r="J41170" s="5">
        <f t="shared" si="2582"/>
        <v>54.838709677419352</v>
      </c>
      <c r="K41170" s="5">
        <f t="shared" si="2583"/>
        <v>54.838709677419352</v>
      </c>
      <c r="L41170" s="5">
        <f t="shared" si="2584"/>
        <v>38</v>
      </c>
    </row>
    <row r="41171" spans="1:12" x14ac:dyDescent="0.25">
      <c r="A41171" s="5" t="s">
        <v>21</v>
      </c>
      <c r="B41171" s="5">
        <v>75</v>
      </c>
      <c r="C41171" s="5">
        <v>74</v>
      </c>
      <c r="D41171" s="5">
        <v>31</v>
      </c>
      <c r="E41171" s="5" t="s">
        <v>31</v>
      </c>
      <c r="F41171" s="5">
        <v>48</v>
      </c>
      <c r="G41171" s="5">
        <v>48</v>
      </c>
      <c r="H41171" s="5">
        <v>48</v>
      </c>
      <c r="I41171" s="5">
        <f t="shared" si="2581"/>
        <v>54.838709677419352</v>
      </c>
      <c r="J41171" s="5">
        <f t="shared" si="2582"/>
        <v>54.838709677419352</v>
      </c>
      <c r="K41171" s="5">
        <f t="shared" si="2583"/>
        <v>54.838709677419352</v>
      </c>
      <c r="L41171" s="5">
        <f t="shared" si="2584"/>
        <v>38</v>
      </c>
    </row>
    <row r="41172" spans="1:12" x14ac:dyDescent="0.25">
      <c r="A41172" s="4" t="s">
        <v>21</v>
      </c>
      <c r="B41172" s="4">
        <v>75</v>
      </c>
      <c r="C41172" s="4">
        <v>74</v>
      </c>
      <c r="D41172" s="4">
        <v>31</v>
      </c>
      <c r="E41172" s="4" t="s">
        <v>31</v>
      </c>
      <c r="F41172" s="4">
        <v>46</v>
      </c>
      <c r="G41172" s="4">
        <v>46</v>
      </c>
      <c r="H41172" s="4">
        <v>46</v>
      </c>
      <c r="I41172" s="5">
        <f t="shared" si="2581"/>
        <v>48.387096774193552</v>
      </c>
      <c r="J41172" s="5">
        <f t="shared" si="2582"/>
        <v>48.387096774193552</v>
      </c>
      <c r="K41172" s="5">
        <f t="shared" si="2583"/>
        <v>48.387096774193552</v>
      </c>
      <c r="L41172" s="5">
        <f t="shared" si="2584"/>
        <v>34</v>
      </c>
    </row>
    <row r="41173" spans="1:12" x14ac:dyDescent="0.25">
      <c r="A41173" s="5" t="s">
        <v>21</v>
      </c>
      <c r="B41173" s="5">
        <v>75</v>
      </c>
      <c r="C41173" s="5">
        <v>74</v>
      </c>
      <c r="D41173" s="5">
        <v>31</v>
      </c>
      <c r="E41173" s="5" t="s">
        <v>31</v>
      </c>
      <c r="F41173" s="5">
        <v>46</v>
      </c>
      <c r="G41173" s="5">
        <v>46</v>
      </c>
      <c r="H41173" s="5">
        <v>46</v>
      </c>
      <c r="I41173" s="5">
        <f t="shared" si="2581"/>
        <v>48.387096774193552</v>
      </c>
      <c r="J41173" s="5">
        <f t="shared" si="2582"/>
        <v>48.387096774193552</v>
      </c>
      <c r="K41173" s="5">
        <f t="shared" si="2583"/>
        <v>48.387096774193552</v>
      </c>
      <c r="L41173" s="5">
        <f t="shared" si="2584"/>
        <v>34</v>
      </c>
    </row>
    <row r="41174" spans="1:12" x14ac:dyDescent="0.25">
      <c r="A41174" s="4" t="s">
        <v>21</v>
      </c>
      <c r="B41174" s="4">
        <v>75</v>
      </c>
      <c r="C41174" s="4">
        <v>74</v>
      </c>
      <c r="D41174" s="4">
        <v>31</v>
      </c>
      <c r="E41174" s="4" t="s">
        <v>31</v>
      </c>
      <c r="F41174" s="4">
        <v>50</v>
      </c>
      <c r="G41174" s="4">
        <v>50</v>
      </c>
      <c r="H41174" s="4">
        <v>50</v>
      </c>
      <c r="I41174" s="5">
        <f t="shared" si="2581"/>
        <v>61.290322580645153</v>
      </c>
      <c r="J41174" s="5">
        <f t="shared" si="2582"/>
        <v>61.290322580645153</v>
      </c>
      <c r="K41174" s="5">
        <f t="shared" si="2583"/>
        <v>61.290322580645153</v>
      </c>
      <c r="L41174" s="5">
        <f t="shared" si="2584"/>
        <v>43</v>
      </c>
    </row>
    <row r="41175" spans="1:12" x14ac:dyDescent="0.25">
      <c r="A41175" s="5" t="s">
        <v>21</v>
      </c>
      <c r="B41175" s="5">
        <v>75</v>
      </c>
      <c r="C41175" s="5">
        <v>74</v>
      </c>
      <c r="D41175" s="5">
        <v>31</v>
      </c>
      <c r="E41175" s="5" t="s">
        <v>31</v>
      </c>
      <c r="F41175" s="5">
        <v>46</v>
      </c>
      <c r="G41175" s="5">
        <v>46</v>
      </c>
      <c r="H41175" s="5">
        <v>46</v>
      </c>
      <c r="I41175" s="5">
        <f t="shared" si="2581"/>
        <v>48.387096774193552</v>
      </c>
      <c r="J41175" s="5">
        <f t="shared" si="2582"/>
        <v>48.387096774193552</v>
      </c>
      <c r="K41175" s="5">
        <f t="shared" si="2583"/>
        <v>48.387096774193552</v>
      </c>
      <c r="L41175" s="5">
        <f t="shared" si="2584"/>
        <v>34</v>
      </c>
    </row>
    <row r="41176" spans="1:12" x14ac:dyDescent="0.25">
      <c r="A41176" s="4" t="s">
        <v>21</v>
      </c>
      <c r="B41176" s="4">
        <v>75</v>
      </c>
      <c r="C41176" s="4">
        <v>74</v>
      </c>
      <c r="D41176" s="4">
        <v>31</v>
      </c>
      <c r="E41176" s="4" t="s">
        <v>31</v>
      </c>
      <c r="F41176" s="4">
        <v>44</v>
      </c>
      <c r="G41176" s="4">
        <v>44</v>
      </c>
      <c r="H41176" s="4">
        <v>44</v>
      </c>
      <c r="I41176" s="5">
        <f t="shared" si="2581"/>
        <v>41.935483870967751</v>
      </c>
      <c r="J41176" s="5">
        <f t="shared" si="2582"/>
        <v>41.935483870967751</v>
      </c>
      <c r="K41176" s="5">
        <f t="shared" si="2583"/>
        <v>41.935483870967751</v>
      </c>
      <c r="L41176" s="5">
        <f t="shared" si="2584"/>
        <v>29</v>
      </c>
    </row>
    <row r="41177" spans="1:12" x14ac:dyDescent="0.25">
      <c r="A41177" s="5" t="s">
        <v>21</v>
      </c>
      <c r="B41177" s="5">
        <v>75</v>
      </c>
      <c r="C41177" s="5">
        <v>74</v>
      </c>
      <c r="D41177" s="5">
        <v>31</v>
      </c>
      <c r="E41177" s="5" t="s">
        <v>31</v>
      </c>
      <c r="F41177" s="5">
        <v>40</v>
      </c>
      <c r="G41177" s="5">
        <v>40</v>
      </c>
      <c r="H41177" s="5">
        <v>40</v>
      </c>
      <c r="I41177" s="5">
        <f t="shared" si="2581"/>
        <v>29.032258064516125</v>
      </c>
      <c r="J41177" s="5">
        <f t="shared" si="2582"/>
        <v>29.032258064516125</v>
      </c>
      <c r="K41177" s="5">
        <f t="shared" si="2583"/>
        <v>29.032258064516125</v>
      </c>
      <c r="L41177" s="5">
        <f t="shared" si="2584"/>
        <v>20</v>
      </c>
    </row>
    <row r="41178" spans="1:12" x14ac:dyDescent="0.25">
      <c r="A41178" s="4" t="s">
        <v>21</v>
      </c>
      <c r="B41178" s="4">
        <v>75</v>
      </c>
      <c r="C41178" s="4">
        <v>74</v>
      </c>
      <c r="D41178" s="4">
        <v>31</v>
      </c>
      <c r="E41178" s="4" t="s">
        <v>31</v>
      </c>
      <c r="F41178" s="4">
        <v>44</v>
      </c>
      <c r="G41178" s="4">
        <v>44</v>
      </c>
      <c r="H41178" s="4">
        <v>44</v>
      </c>
      <c r="I41178" s="5">
        <f t="shared" si="2581"/>
        <v>41.935483870967751</v>
      </c>
      <c r="J41178" s="5">
        <f t="shared" si="2582"/>
        <v>41.935483870967751</v>
      </c>
      <c r="K41178" s="5">
        <f t="shared" si="2583"/>
        <v>41.935483870967751</v>
      </c>
      <c r="L41178" s="5">
        <f t="shared" si="2584"/>
        <v>29</v>
      </c>
    </row>
    <row r="41179" spans="1:12" x14ac:dyDescent="0.25">
      <c r="A41179" s="5" t="s">
        <v>21</v>
      </c>
      <c r="B41179" s="5">
        <v>75</v>
      </c>
      <c r="C41179" s="5">
        <v>74</v>
      </c>
      <c r="D41179" s="5">
        <v>31</v>
      </c>
      <c r="E41179" s="5" t="s">
        <v>31</v>
      </c>
      <c r="F41179" s="5">
        <v>46</v>
      </c>
      <c r="G41179" s="5">
        <v>46</v>
      </c>
      <c r="H41179" s="5">
        <v>46</v>
      </c>
      <c r="I41179" s="5">
        <f t="shared" si="2581"/>
        <v>48.387096774193552</v>
      </c>
      <c r="J41179" s="5">
        <f t="shared" si="2582"/>
        <v>48.387096774193552</v>
      </c>
      <c r="K41179" s="5">
        <f t="shared" si="2583"/>
        <v>48.387096774193552</v>
      </c>
      <c r="L41179" s="5">
        <f t="shared" si="2584"/>
        <v>34</v>
      </c>
    </row>
    <row r="41180" spans="1:12" x14ac:dyDescent="0.25">
      <c r="A41180" s="4" t="s">
        <v>21</v>
      </c>
      <c r="B41180" s="4">
        <v>75</v>
      </c>
      <c r="C41180" s="4">
        <v>74</v>
      </c>
      <c r="D41180" s="4">
        <v>31</v>
      </c>
      <c r="E41180" s="4" t="s">
        <v>31</v>
      </c>
      <c r="F41180" s="4">
        <v>50</v>
      </c>
      <c r="G41180" s="4">
        <v>50</v>
      </c>
      <c r="H41180" s="4">
        <v>50</v>
      </c>
      <c r="I41180" s="5">
        <f t="shared" si="2581"/>
        <v>61.290322580645153</v>
      </c>
      <c r="J41180" s="5">
        <f t="shared" si="2582"/>
        <v>61.290322580645153</v>
      </c>
      <c r="K41180" s="5">
        <f t="shared" si="2583"/>
        <v>61.290322580645153</v>
      </c>
      <c r="L41180" s="5">
        <f t="shared" si="2584"/>
        <v>43</v>
      </c>
    </row>
    <row r="41181" spans="1:12" x14ac:dyDescent="0.25">
      <c r="A41181" s="5" t="s">
        <v>21</v>
      </c>
      <c r="B41181" s="5">
        <v>75</v>
      </c>
      <c r="C41181" s="5">
        <v>74</v>
      </c>
      <c r="D41181" s="5">
        <v>31</v>
      </c>
      <c r="E41181" s="5" t="s">
        <v>31</v>
      </c>
      <c r="F41181" s="5">
        <v>42</v>
      </c>
      <c r="G41181" s="5">
        <v>42</v>
      </c>
      <c r="H41181" s="5">
        <v>42</v>
      </c>
      <c r="I41181" s="5">
        <f t="shared" si="2581"/>
        <v>35.483870967741929</v>
      </c>
      <c r="J41181" s="5">
        <f t="shared" si="2582"/>
        <v>35.483870967741929</v>
      </c>
      <c r="K41181" s="5">
        <f t="shared" si="2583"/>
        <v>35.483870967741929</v>
      </c>
      <c r="L41181" s="5">
        <f t="shared" si="2584"/>
        <v>25</v>
      </c>
    </row>
    <row r="41182" spans="1:12" x14ac:dyDescent="0.25">
      <c r="A41182" s="4" t="s">
        <v>21</v>
      </c>
      <c r="B41182" s="4">
        <v>75</v>
      </c>
      <c r="C41182" s="4">
        <v>74</v>
      </c>
      <c r="D41182" s="4">
        <v>31</v>
      </c>
      <c r="E41182" s="4" t="s">
        <v>31</v>
      </c>
      <c r="F41182" s="4">
        <v>48</v>
      </c>
      <c r="G41182" s="4">
        <v>48</v>
      </c>
      <c r="H41182" s="4">
        <v>48</v>
      </c>
      <c r="I41182" s="5">
        <f t="shared" si="2581"/>
        <v>54.838709677419352</v>
      </c>
      <c r="J41182" s="5">
        <f t="shared" si="2582"/>
        <v>54.838709677419352</v>
      </c>
      <c r="K41182" s="5">
        <f t="shared" si="2583"/>
        <v>54.838709677419352</v>
      </c>
      <c r="L41182" s="5">
        <f t="shared" si="2584"/>
        <v>38</v>
      </c>
    </row>
    <row r="41183" spans="1:12" x14ac:dyDescent="0.25">
      <c r="A41183" s="5" t="s">
        <v>21</v>
      </c>
      <c r="B41183" s="5">
        <v>75</v>
      </c>
      <c r="C41183" s="5">
        <v>74</v>
      </c>
      <c r="D41183" s="5">
        <v>31</v>
      </c>
      <c r="E41183" s="5" t="s">
        <v>31</v>
      </c>
      <c r="F41183" s="5">
        <v>46</v>
      </c>
      <c r="G41183" s="5">
        <v>46</v>
      </c>
      <c r="H41183" s="5">
        <v>46</v>
      </c>
      <c r="I41183" s="5">
        <f t="shared" si="2581"/>
        <v>48.387096774193552</v>
      </c>
      <c r="J41183" s="5">
        <f t="shared" si="2582"/>
        <v>48.387096774193552</v>
      </c>
      <c r="K41183" s="5">
        <f t="shared" si="2583"/>
        <v>48.387096774193552</v>
      </c>
      <c r="L41183" s="5">
        <f t="shared" si="2584"/>
        <v>34</v>
      </c>
    </row>
    <row r="41184" spans="1:12" x14ac:dyDescent="0.25">
      <c r="A41184" s="4" t="s">
        <v>21</v>
      </c>
      <c r="B41184" s="4">
        <v>75</v>
      </c>
      <c r="C41184" s="4">
        <v>74</v>
      </c>
      <c r="D41184" s="4">
        <v>31</v>
      </c>
      <c r="E41184" s="4" t="s">
        <v>31</v>
      </c>
      <c r="F41184" s="4">
        <v>48</v>
      </c>
      <c r="G41184" s="4">
        <v>48</v>
      </c>
      <c r="H41184" s="4">
        <v>48</v>
      </c>
      <c r="I41184" s="5">
        <f t="shared" si="2581"/>
        <v>54.838709677419352</v>
      </c>
      <c r="J41184" s="5">
        <f t="shared" si="2582"/>
        <v>54.838709677419352</v>
      </c>
      <c r="K41184" s="5">
        <f t="shared" si="2583"/>
        <v>54.838709677419352</v>
      </c>
      <c r="L41184" s="5">
        <f t="shared" si="2584"/>
        <v>38</v>
      </c>
    </row>
    <row r="41185" spans="1:12" x14ac:dyDescent="0.25">
      <c r="A41185" s="5" t="s">
        <v>21</v>
      </c>
      <c r="B41185" s="5">
        <v>75</v>
      </c>
      <c r="C41185" s="5">
        <v>74</v>
      </c>
      <c r="D41185" s="5">
        <v>31</v>
      </c>
      <c r="E41185" s="5" t="s">
        <v>31</v>
      </c>
      <c r="F41185" s="5">
        <v>46</v>
      </c>
      <c r="G41185" s="5">
        <v>46</v>
      </c>
      <c r="H41185" s="5">
        <v>46</v>
      </c>
      <c r="I41185" s="5">
        <f t="shared" si="2581"/>
        <v>48.387096774193552</v>
      </c>
      <c r="J41185" s="5">
        <f t="shared" si="2582"/>
        <v>48.387096774193552</v>
      </c>
      <c r="K41185" s="5">
        <f t="shared" si="2583"/>
        <v>48.387096774193552</v>
      </c>
      <c r="L41185" s="5">
        <f t="shared" si="2584"/>
        <v>34</v>
      </c>
    </row>
    <row r="41186" spans="1:12" x14ac:dyDescent="0.25">
      <c r="A41186" s="4" t="s">
        <v>21</v>
      </c>
      <c r="B41186" s="4">
        <v>75</v>
      </c>
      <c r="C41186" s="4">
        <v>74</v>
      </c>
      <c r="D41186" s="4">
        <v>31</v>
      </c>
      <c r="E41186" s="4" t="s">
        <v>31</v>
      </c>
      <c r="F41186" s="4">
        <v>48</v>
      </c>
      <c r="G41186" s="4">
        <v>48</v>
      </c>
      <c r="H41186" s="4">
        <v>48</v>
      </c>
      <c r="I41186" s="5">
        <f t="shared" ref="I41186:I41249" si="2585" xml:space="preserve"> ((H41186 / D41186) - 1) * 100</f>
        <v>54.838709677419352</v>
      </c>
      <c r="J41186" s="5">
        <f t="shared" ref="J41186:J41249" si="2586" xml:space="preserve"> ((F41186 / D41186) - 1) * 100</f>
        <v>54.838709677419352</v>
      </c>
      <c r="K41186" s="5">
        <f t="shared" ref="K41186:K41249" si="2587" xml:space="preserve"> ((G41186 / D41186) - 1) * 100</f>
        <v>54.838709677419352</v>
      </c>
      <c r="L41186" s="5">
        <f t="shared" si="2584"/>
        <v>38</v>
      </c>
    </row>
    <row r="41187" spans="1:12" x14ac:dyDescent="0.25">
      <c r="A41187" s="5" t="s">
        <v>21</v>
      </c>
      <c r="B41187" s="5">
        <v>75</v>
      </c>
      <c r="C41187" s="5">
        <v>74</v>
      </c>
      <c r="D41187" s="5">
        <v>31</v>
      </c>
      <c r="E41187" s="5" t="s">
        <v>31</v>
      </c>
      <c r="F41187" s="5">
        <v>46</v>
      </c>
      <c r="G41187" s="5">
        <v>46</v>
      </c>
      <c r="H41187" s="5">
        <v>46</v>
      </c>
      <c r="I41187" s="5">
        <f t="shared" si="2585"/>
        <v>48.387096774193552</v>
      </c>
      <c r="J41187" s="5">
        <f t="shared" si="2586"/>
        <v>48.387096774193552</v>
      </c>
      <c r="K41187" s="5">
        <f t="shared" si="2587"/>
        <v>48.387096774193552</v>
      </c>
      <c r="L41187" s="5">
        <f t="shared" si="2584"/>
        <v>34</v>
      </c>
    </row>
    <row r="41188" spans="1:12" x14ac:dyDescent="0.25">
      <c r="A41188" s="4" t="s">
        <v>21</v>
      </c>
      <c r="B41188" s="4">
        <v>75</v>
      </c>
      <c r="C41188" s="4">
        <v>74</v>
      </c>
      <c r="D41188" s="4">
        <v>31</v>
      </c>
      <c r="E41188" s="4" t="s">
        <v>31</v>
      </c>
      <c r="F41188" s="4">
        <v>46</v>
      </c>
      <c r="G41188" s="4">
        <v>46</v>
      </c>
      <c r="H41188" s="4">
        <v>46</v>
      </c>
      <c r="I41188" s="5">
        <f t="shared" si="2585"/>
        <v>48.387096774193552</v>
      </c>
      <c r="J41188" s="5">
        <f t="shared" si="2586"/>
        <v>48.387096774193552</v>
      </c>
      <c r="K41188" s="5">
        <f t="shared" si="2587"/>
        <v>48.387096774193552</v>
      </c>
      <c r="L41188" s="5">
        <f t="shared" si="2584"/>
        <v>34</v>
      </c>
    </row>
    <row r="41189" spans="1:12" x14ac:dyDescent="0.25">
      <c r="A41189" s="5" t="s">
        <v>21</v>
      </c>
      <c r="B41189" s="5">
        <v>75</v>
      </c>
      <c r="C41189" s="5">
        <v>74</v>
      </c>
      <c r="D41189" s="5">
        <v>31</v>
      </c>
      <c r="E41189" s="5" t="s">
        <v>31</v>
      </c>
      <c r="F41189" s="5">
        <v>44</v>
      </c>
      <c r="G41189" s="5">
        <v>44</v>
      </c>
      <c r="H41189" s="5">
        <v>44</v>
      </c>
      <c r="I41189" s="5">
        <f t="shared" si="2585"/>
        <v>41.935483870967751</v>
      </c>
      <c r="J41189" s="5">
        <f t="shared" si="2586"/>
        <v>41.935483870967751</v>
      </c>
      <c r="K41189" s="5">
        <f t="shared" si="2587"/>
        <v>41.935483870967751</v>
      </c>
      <c r="L41189" s="5">
        <f t="shared" si="2584"/>
        <v>29</v>
      </c>
    </row>
    <row r="41190" spans="1:12" x14ac:dyDescent="0.25">
      <c r="A41190" s="4" t="s">
        <v>21</v>
      </c>
      <c r="B41190" s="4">
        <v>75</v>
      </c>
      <c r="C41190" s="4">
        <v>74</v>
      </c>
      <c r="D41190" s="4">
        <v>31</v>
      </c>
      <c r="E41190" s="4" t="s">
        <v>31</v>
      </c>
      <c r="F41190" s="4">
        <v>50</v>
      </c>
      <c r="G41190" s="4">
        <v>50</v>
      </c>
      <c r="H41190" s="4">
        <v>50</v>
      </c>
      <c r="I41190" s="5">
        <f t="shared" si="2585"/>
        <v>61.290322580645153</v>
      </c>
      <c r="J41190" s="5">
        <f t="shared" si="2586"/>
        <v>61.290322580645153</v>
      </c>
      <c r="K41190" s="5">
        <f t="shared" si="2587"/>
        <v>61.290322580645153</v>
      </c>
      <c r="L41190" s="5">
        <f t="shared" si="2584"/>
        <v>43</v>
      </c>
    </row>
    <row r="41191" spans="1:12" x14ac:dyDescent="0.25">
      <c r="A41191" s="5" t="s">
        <v>21</v>
      </c>
      <c r="B41191" s="5">
        <v>75</v>
      </c>
      <c r="C41191" s="5">
        <v>74</v>
      </c>
      <c r="D41191" s="5">
        <v>31</v>
      </c>
      <c r="E41191" s="5" t="s">
        <v>31</v>
      </c>
      <c r="F41191" s="5">
        <v>40</v>
      </c>
      <c r="G41191" s="5">
        <v>40</v>
      </c>
      <c r="H41191" s="5">
        <v>40</v>
      </c>
      <c r="I41191" s="5">
        <f t="shared" si="2585"/>
        <v>29.032258064516125</v>
      </c>
      <c r="J41191" s="5">
        <f t="shared" si="2586"/>
        <v>29.032258064516125</v>
      </c>
      <c r="K41191" s="5">
        <f t="shared" si="2587"/>
        <v>29.032258064516125</v>
      </c>
      <c r="L41191" s="5">
        <f t="shared" si="2584"/>
        <v>20</v>
      </c>
    </row>
    <row r="41192" spans="1:12" x14ac:dyDescent="0.25">
      <c r="A41192" s="4" t="s">
        <v>21</v>
      </c>
      <c r="B41192" s="4">
        <v>75</v>
      </c>
      <c r="C41192" s="4">
        <v>74</v>
      </c>
      <c r="D41192" s="4">
        <v>31</v>
      </c>
      <c r="E41192" s="4" t="s">
        <v>31</v>
      </c>
      <c r="F41192" s="4">
        <v>48</v>
      </c>
      <c r="G41192" s="4">
        <v>48</v>
      </c>
      <c r="H41192" s="4">
        <v>48</v>
      </c>
      <c r="I41192" s="5">
        <f t="shared" si="2585"/>
        <v>54.838709677419352</v>
      </c>
      <c r="J41192" s="5">
        <f t="shared" si="2586"/>
        <v>54.838709677419352</v>
      </c>
      <c r="K41192" s="5">
        <f t="shared" si="2587"/>
        <v>54.838709677419352</v>
      </c>
      <c r="L41192" s="5">
        <f t="shared" si="2584"/>
        <v>38</v>
      </c>
    </row>
    <row r="41193" spans="1:12" x14ac:dyDescent="0.25">
      <c r="A41193" s="5" t="s">
        <v>21</v>
      </c>
      <c r="B41193" s="5">
        <v>75</v>
      </c>
      <c r="C41193" s="5">
        <v>74</v>
      </c>
      <c r="D41193" s="5">
        <v>31</v>
      </c>
      <c r="E41193" s="5" t="s">
        <v>31</v>
      </c>
      <c r="F41193" s="5">
        <v>40</v>
      </c>
      <c r="G41193" s="5">
        <v>40</v>
      </c>
      <c r="H41193" s="5">
        <v>40</v>
      </c>
      <c r="I41193" s="5">
        <f t="shared" si="2585"/>
        <v>29.032258064516125</v>
      </c>
      <c r="J41193" s="5">
        <f t="shared" si="2586"/>
        <v>29.032258064516125</v>
      </c>
      <c r="K41193" s="5">
        <f t="shared" si="2587"/>
        <v>29.032258064516125</v>
      </c>
      <c r="L41193" s="5">
        <f t="shared" si="2584"/>
        <v>20</v>
      </c>
    </row>
    <row r="41194" spans="1:12" x14ac:dyDescent="0.25">
      <c r="A41194" s="4" t="s">
        <v>21</v>
      </c>
      <c r="B41194" s="4">
        <v>75</v>
      </c>
      <c r="C41194" s="4">
        <v>74</v>
      </c>
      <c r="D41194" s="4">
        <v>31</v>
      </c>
      <c r="E41194" s="4" t="s">
        <v>31</v>
      </c>
      <c r="F41194" s="4">
        <v>50</v>
      </c>
      <c r="G41194" s="4">
        <v>50</v>
      </c>
      <c r="H41194" s="4">
        <v>50</v>
      </c>
      <c r="I41194" s="5">
        <f t="shared" si="2585"/>
        <v>61.290322580645153</v>
      </c>
      <c r="J41194" s="5">
        <f t="shared" si="2586"/>
        <v>61.290322580645153</v>
      </c>
      <c r="K41194" s="5">
        <f t="shared" si="2587"/>
        <v>61.290322580645153</v>
      </c>
      <c r="L41194" s="5">
        <f t="shared" si="2584"/>
        <v>43</v>
      </c>
    </row>
    <row r="41195" spans="1:12" x14ac:dyDescent="0.25">
      <c r="A41195" s="5" t="s">
        <v>21</v>
      </c>
      <c r="B41195" s="5">
        <v>75</v>
      </c>
      <c r="C41195" s="5">
        <v>74</v>
      </c>
      <c r="D41195" s="5">
        <v>31</v>
      </c>
      <c r="E41195" s="5" t="s">
        <v>31</v>
      </c>
      <c r="F41195" s="5">
        <v>42</v>
      </c>
      <c r="G41195" s="5">
        <v>42</v>
      </c>
      <c r="H41195" s="5">
        <v>42</v>
      </c>
      <c r="I41195" s="5">
        <f t="shared" si="2585"/>
        <v>35.483870967741929</v>
      </c>
      <c r="J41195" s="5">
        <f t="shared" si="2586"/>
        <v>35.483870967741929</v>
      </c>
      <c r="K41195" s="5">
        <f t="shared" si="2587"/>
        <v>35.483870967741929</v>
      </c>
      <c r="L41195" s="5">
        <f t="shared" si="2584"/>
        <v>25</v>
      </c>
    </row>
    <row r="41196" spans="1:12" x14ac:dyDescent="0.25">
      <c r="A41196" s="4" t="s">
        <v>21</v>
      </c>
      <c r="B41196" s="4">
        <v>75</v>
      </c>
      <c r="C41196" s="4">
        <v>74</v>
      </c>
      <c r="D41196" s="4">
        <v>31</v>
      </c>
      <c r="E41196" s="4" t="s">
        <v>31</v>
      </c>
      <c r="F41196" s="4">
        <v>48</v>
      </c>
      <c r="G41196" s="4">
        <v>48</v>
      </c>
      <c r="H41196" s="4">
        <v>48</v>
      </c>
      <c r="I41196" s="5">
        <f t="shared" si="2585"/>
        <v>54.838709677419352</v>
      </c>
      <c r="J41196" s="5">
        <f t="shared" si="2586"/>
        <v>54.838709677419352</v>
      </c>
      <c r="K41196" s="5">
        <f t="shared" si="2587"/>
        <v>54.838709677419352</v>
      </c>
      <c r="L41196" s="5">
        <f t="shared" si="2584"/>
        <v>38</v>
      </c>
    </row>
    <row r="41197" spans="1:12" x14ac:dyDescent="0.25">
      <c r="A41197" s="5" t="s">
        <v>21</v>
      </c>
      <c r="B41197" s="5">
        <v>75</v>
      </c>
      <c r="C41197" s="5">
        <v>74</v>
      </c>
      <c r="D41197" s="5">
        <v>31</v>
      </c>
      <c r="E41197" s="5" t="s">
        <v>31</v>
      </c>
      <c r="F41197" s="5">
        <v>46</v>
      </c>
      <c r="G41197" s="5">
        <v>46</v>
      </c>
      <c r="H41197" s="5">
        <v>46</v>
      </c>
      <c r="I41197" s="5">
        <f t="shared" si="2585"/>
        <v>48.387096774193552</v>
      </c>
      <c r="J41197" s="5">
        <f t="shared" si="2586"/>
        <v>48.387096774193552</v>
      </c>
      <c r="K41197" s="5">
        <f t="shared" si="2587"/>
        <v>48.387096774193552</v>
      </c>
      <c r="L41197" s="5">
        <f t="shared" si="2584"/>
        <v>34</v>
      </c>
    </row>
    <row r="41198" spans="1:12" x14ac:dyDescent="0.25">
      <c r="A41198" s="4" t="s">
        <v>21</v>
      </c>
      <c r="B41198" s="4">
        <v>75</v>
      </c>
      <c r="C41198" s="4">
        <v>74</v>
      </c>
      <c r="D41198" s="4">
        <v>31</v>
      </c>
      <c r="E41198" s="4" t="s">
        <v>31</v>
      </c>
      <c r="F41198" s="4">
        <v>46</v>
      </c>
      <c r="G41198" s="4">
        <v>46</v>
      </c>
      <c r="H41198" s="4">
        <v>46</v>
      </c>
      <c r="I41198" s="5">
        <f t="shared" si="2585"/>
        <v>48.387096774193552</v>
      </c>
      <c r="J41198" s="5">
        <f t="shared" si="2586"/>
        <v>48.387096774193552</v>
      </c>
      <c r="K41198" s="5">
        <f t="shared" si="2587"/>
        <v>48.387096774193552</v>
      </c>
      <c r="L41198" s="5">
        <f t="shared" si="2584"/>
        <v>34</v>
      </c>
    </row>
    <row r="41199" spans="1:12" x14ac:dyDescent="0.25">
      <c r="A41199" s="5" t="s">
        <v>21</v>
      </c>
      <c r="B41199" s="5">
        <v>75</v>
      </c>
      <c r="C41199" s="5">
        <v>74</v>
      </c>
      <c r="D41199" s="5">
        <v>31</v>
      </c>
      <c r="E41199" s="5" t="s">
        <v>31</v>
      </c>
      <c r="F41199" s="5">
        <v>44</v>
      </c>
      <c r="G41199" s="5">
        <v>44</v>
      </c>
      <c r="H41199" s="5">
        <v>44</v>
      </c>
      <c r="I41199" s="5">
        <f t="shared" si="2585"/>
        <v>41.935483870967751</v>
      </c>
      <c r="J41199" s="5">
        <f t="shared" si="2586"/>
        <v>41.935483870967751</v>
      </c>
      <c r="K41199" s="5">
        <f t="shared" si="2587"/>
        <v>41.935483870967751</v>
      </c>
      <c r="L41199" s="5">
        <f t="shared" si="2584"/>
        <v>29</v>
      </c>
    </row>
    <row r="41200" spans="1:12" x14ac:dyDescent="0.25">
      <c r="A41200" s="4" t="s">
        <v>21</v>
      </c>
      <c r="B41200" s="4">
        <v>75</v>
      </c>
      <c r="C41200" s="4">
        <v>74</v>
      </c>
      <c r="D41200" s="4">
        <v>31</v>
      </c>
      <c r="E41200" s="4" t="s">
        <v>31</v>
      </c>
      <c r="F41200" s="4">
        <v>48</v>
      </c>
      <c r="G41200" s="4">
        <v>48</v>
      </c>
      <c r="H41200" s="4">
        <v>48</v>
      </c>
      <c r="I41200" s="5">
        <f t="shared" si="2585"/>
        <v>54.838709677419352</v>
      </c>
      <c r="J41200" s="5">
        <f t="shared" si="2586"/>
        <v>54.838709677419352</v>
      </c>
      <c r="K41200" s="5">
        <f t="shared" si="2587"/>
        <v>54.838709677419352</v>
      </c>
      <c r="L41200" s="5">
        <f t="shared" si="2584"/>
        <v>38</v>
      </c>
    </row>
    <row r="41201" spans="1:12" x14ac:dyDescent="0.25">
      <c r="A41201" s="5" t="s">
        <v>21</v>
      </c>
      <c r="B41201" s="5">
        <v>75</v>
      </c>
      <c r="C41201" s="5">
        <v>74</v>
      </c>
      <c r="D41201" s="5">
        <v>31</v>
      </c>
      <c r="E41201" s="5" t="s">
        <v>31</v>
      </c>
      <c r="F41201" s="5">
        <v>48</v>
      </c>
      <c r="G41201" s="5">
        <v>48</v>
      </c>
      <c r="H41201" s="5">
        <v>48</v>
      </c>
      <c r="I41201" s="5">
        <f t="shared" si="2585"/>
        <v>54.838709677419352</v>
      </c>
      <c r="J41201" s="5">
        <f t="shared" si="2586"/>
        <v>54.838709677419352</v>
      </c>
      <c r="K41201" s="5">
        <f t="shared" si="2587"/>
        <v>54.838709677419352</v>
      </c>
      <c r="L41201" s="5">
        <f t="shared" si="2584"/>
        <v>38</v>
      </c>
    </row>
    <row r="41202" spans="1:12" x14ac:dyDescent="0.25">
      <c r="A41202" s="4" t="s">
        <v>21</v>
      </c>
      <c r="B41202" s="4">
        <v>75</v>
      </c>
      <c r="C41202" s="4">
        <v>74</v>
      </c>
      <c r="D41202" s="4">
        <v>31</v>
      </c>
      <c r="E41202" s="4" t="s">
        <v>31</v>
      </c>
      <c r="F41202" s="4">
        <v>48</v>
      </c>
      <c r="G41202" s="4">
        <v>48</v>
      </c>
      <c r="H41202" s="4">
        <v>48</v>
      </c>
      <c r="I41202" s="5">
        <f t="shared" si="2585"/>
        <v>54.838709677419352</v>
      </c>
      <c r="J41202" s="5">
        <f t="shared" si="2586"/>
        <v>54.838709677419352</v>
      </c>
      <c r="K41202" s="5">
        <f t="shared" si="2587"/>
        <v>54.838709677419352</v>
      </c>
      <c r="L41202" s="5">
        <f t="shared" si="2584"/>
        <v>38</v>
      </c>
    </row>
    <row r="41203" spans="1:12" x14ac:dyDescent="0.25">
      <c r="A41203" s="5" t="s">
        <v>21</v>
      </c>
      <c r="B41203" s="5">
        <v>75</v>
      </c>
      <c r="C41203" s="5">
        <v>74</v>
      </c>
      <c r="D41203" s="5">
        <v>31</v>
      </c>
      <c r="E41203" s="5" t="s">
        <v>31</v>
      </c>
      <c r="F41203" s="5">
        <v>48</v>
      </c>
      <c r="G41203" s="5">
        <v>48</v>
      </c>
      <c r="H41203" s="5">
        <v>48</v>
      </c>
      <c r="I41203" s="5">
        <f t="shared" si="2585"/>
        <v>54.838709677419352</v>
      </c>
      <c r="J41203" s="5">
        <f t="shared" si="2586"/>
        <v>54.838709677419352</v>
      </c>
      <c r="K41203" s="5">
        <f t="shared" si="2587"/>
        <v>54.838709677419352</v>
      </c>
      <c r="L41203" s="5">
        <f t="shared" si="2584"/>
        <v>38</v>
      </c>
    </row>
    <row r="41204" spans="1:12" x14ac:dyDescent="0.25">
      <c r="A41204" s="4" t="s">
        <v>21</v>
      </c>
      <c r="B41204" s="4">
        <v>75</v>
      </c>
      <c r="C41204" s="4">
        <v>74</v>
      </c>
      <c r="D41204" s="4">
        <v>31</v>
      </c>
      <c r="E41204" s="4" t="s">
        <v>31</v>
      </c>
      <c r="F41204" s="4">
        <v>44</v>
      </c>
      <c r="G41204" s="4">
        <v>44</v>
      </c>
      <c r="H41204" s="4">
        <v>44</v>
      </c>
      <c r="I41204" s="5">
        <f t="shared" si="2585"/>
        <v>41.935483870967751</v>
      </c>
      <c r="J41204" s="5">
        <f t="shared" si="2586"/>
        <v>41.935483870967751</v>
      </c>
      <c r="K41204" s="5">
        <f t="shared" si="2587"/>
        <v>41.935483870967751</v>
      </c>
      <c r="L41204" s="5">
        <f t="shared" si="2584"/>
        <v>29</v>
      </c>
    </row>
    <row r="41205" spans="1:12" x14ac:dyDescent="0.25">
      <c r="A41205" s="5" t="s">
        <v>21</v>
      </c>
      <c r="B41205" s="5">
        <v>75</v>
      </c>
      <c r="C41205" s="5">
        <v>74</v>
      </c>
      <c r="D41205" s="5">
        <v>31</v>
      </c>
      <c r="E41205" s="5" t="s">
        <v>31</v>
      </c>
      <c r="F41205" s="5">
        <v>44</v>
      </c>
      <c r="G41205" s="5">
        <v>44</v>
      </c>
      <c r="H41205" s="5">
        <v>44</v>
      </c>
      <c r="I41205" s="5">
        <f t="shared" si="2585"/>
        <v>41.935483870967751</v>
      </c>
      <c r="J41205" s="5">
        <f t="shared" si="2586"/>
        <v>41.935483870967751</v>
      </c>
      <c r="K41205" s="5">
        <f t="shared" si="2587"/>
        <v>41.935483870967751</v>
      </c>
      <c r="L41205" s="5">
        <f t="shared" si="2584"/>
        <v>29</v>
      </c>
    </row>
    <row r="41206" spans="1:12" x14ac:dyDescent="0.25">
      <c r="A41206" s="4" t="s">
        <v>21</v>
      </c>
      <c r="B41206" s="4">
        <v>75</v>
      </c>
      <c r="C41206" s="4">
        <v>74</v>
      </c>
      <c r="D41206" s="4">
        <v>31</v>
      </c>
      <c r="E41206" s="4" t="s">
        <v>31</v>
      </c>
      <c r="F41206" s="4">
        <v>46</v>
      </c>
      <c r="G41206" s="4">
        <v>46</v>
      </c>
      <c r="H41206" s="4">
        <v>46</v>
      </c>
      <c r="I41206" s="5">
        <f t="shared" si="2585"/>
        <v>48.387096774193552</v>
      </c>
      <c r="J41206" s="5">
        <f t="shared" si="2586"/>
        <v>48.387096774193552</v>
      </c>
      <c r="K41206" s="5">
        <f t="shared" si="2587"/>
        <v>48.387096774193552</v>
      </c>
      <c r="L41206" s="5">
        <f t="shared" si="2584"/>
        <v>34</v>
      </c>
    </row>
    <row r="41207" spans="1:12" x14ac:dyDescent="0.25">
      <c r="A41207" s="5" t="s">
        <v>21</v>
      </c>
      <c r="B41207" s="5">
        <v>75</v>
      </c>
      <c r="C41207" s="5">
        <v>74</v>
      </c>
      <c r="D41207" s="5">
        <v>31</v>
      </c>
      <c r="E41207" s="5" t="s">
        <v>31</v>
      </c>
      <c r="F41207" s="5">
        <v>44</v>
      </c>
      <c r="G41207" s="5">
        <v>44</v>
      </c>
      <c r="H41207" s="5">
        <v>44</v>
      </c>
      <c r="I41207" s="5">
        <f t="shared" si="2585"/>
        <v>41.935483870967751</v>
      </c>
      <c r="J41207" s="5">
        <f t="shared" si="2586"/>
        <v>41.935483870967751</v>
      </c>
      <c r="K41207" s="5">
        <f t="shared" si="2587"/>
        <v>41.935483870967751</v>
      </c>
      <c r="L41207" s="5">
        <f t="shared" si="2584"/>
        <v>29</v>
      </c>
    </row>
    <row r="41208" spans="1:12" x14ac:dyDescent="0.25">
      <c r="A41208" s="4" t="s">
        <v>21</v>
      </c>
      <c r="B41208" s="4">
        <v>75</v>
      </c>
      <c r="C41208" s="4">
        <v>74</v>
      </c>
      <c r="D41208" s="4">
        <v>31</v>
      </c>
      <c r="E41208" s="4" t="s">
        <v>31</v>
      </c>
      <c r="F41208" s="4">
        <v>50</v>
      </c>
      <c r="G41208" s="4">
        <v>50</v>
      </c>
      <c r="H41208" s="4">
        <v>50</v>
      </c>
      <c r="I41208" s="5">
        <f t="shared" si="2585"/>
        <v>61.290322580645153</v>
      </c>
      <c r="J41208" s="5">
        <f t="shared" si="2586"/>
        <v>61.290322580645153</v>
      </c>
      <c r="K41208" s="5">
        <f t="shared" si="2587"/>
        <v>61.290322580645153</v>
      </c>
      <c r="L41208" s="5">
        <f t="shared" si="2584"/>
        <v>43</v>
      </c>
    </row>
    <row r="41209" spans="1:12" x14ac:dyDescent="0.25">
      <c r="A41209" s="5" t="s">
        <v>21</v>
      </c>
      <c r="B41209" s="5">
        <v>75</v>
      </c>
      <c r="C41209" s="5">
        <v>74</v>
      </c>
      <c r="D41209" s="5">
        <v>31</v>
      </c>
      <c r="E41209" s="5" t="s">
        <v>31</v>
      </c>
      <c r="F41209" s="5">
        <v>46</v>
      </c>
      <c r="G41209" s="5">
        <v>46</v>
      </c>
      <c r="H41209" s="5">
        <v>46</v>
      </c>
      <c r="I41209" s="5">
        <f t="shared" si="2585"/>
        <v>48.387096774193552</v>
      </c>
      <c r="J41209" s="5">
        <f t="shared" si="2586"/>
        <v>48.387096774193552</v>
      </c>
      <c r="K41209" s="5">
        <f t="shared" si="2587"/>
        <v>48.387096774193552</v>
      </c>
      <c r="L41209" s="5">
        <f t="shared" si="2584"/>
        <v>34</v>
      </c>
    </row>
    <row r="41210" spans="1:12" x14ac:dyDescent="0.25">
      <c r="A41210" s="4" t="s">
        <v>21</v>
      </c>
      <c r="B41210" s="4">
        <v>75</v>
      </c>
      <c r="C41210" s="4">
        <v>74</v>
      </c>
      <c r="D41210" s="4">
        <v>31</v>
      </c>
      <c r="E41210" s="4" t="s">
        <v>31</v>
      </c>
      <c r="F41210" s="4">
        <v>46</v>
      </c>
      <c r="G41210" s="4">
        <v>46</v>
      </c>
      <c r="H41210" s="4">
        <v>46</v>
      </c>
      <c r="I41210" s="5">
        <f t="shared" si="2585"/>
        <v>48.387096774193552</v>
      </c>
      <c r="J41210" s="5">
        <f t="shared" si="2586"/>
        <v>48.387096774193552</v>
      </c>
      <c r="K41210" s="5">
        <f t="shared" si="2587"/>
        <v>48.387096774193552</v>
      </c>
      <c r="L41210" s="5">
        <f t="shared" si="2584"/>
        <v>34</v>
      </c>
    </row>
    <row r="41211" spans="1:12" x14ac:dyDescent="0.25">
      <c r="A41211" s="5" t="s">
        <v>21</v>
      </c>
      <c r="B41211" s="5">
        <v>75</v>
      </c>
      <c r="C41211" s="5">
        <v>74</v>
      </c>
      <c r="D41211" s="5">
        <v>31</v>
      </c>
      <c r="E41211" s="5" t="s">
        <v>31</v>
      </c>
      <c r="F41211" s="5">
        <v>44</v>
      </c>
      <c r="G41211" s="5">
        <v>44</v>
      </c>
      <c r="H41211" s="5">
        <v>44</v>
      </c>
      <c r="I41211" s="5">
        <f t="shared" si="2585"/>
        <v>41.935483870967751</v>
      </c>
      <c r="J41211" s="5">
        <f t="shared" si="2586"/>
        <v>41.935483870967751</v>
      </c>
      <c r="K41211" s="5">
        <f t="shared" si="2587"/>
        <v>41.935483870967751</v>
      </c>
      <c r="L41211" s="5">
        <f t="shared" si="2584"/>
        <v>29</v>
      </c>
    </row>
    <row r="41212" spans="1:12" x14ac:dyDescent="0.25">
      <c r="A41212" s="4" t="s">
        <v>21</v>
      </c>
      <c r="B41212" s="4">
        <v>75</v>
      </c>
      <c r="C41212" s="4">
        <v>74</v>
      </c>
      <c r="D41212" s="4">
        <v>31</v>
      </c>
      <c r="E41212" s="4" t="s">
        <v>31</v>
      </c>
      <c r="F41212" s="4">
        <v>46</v>
      </c>
      <c r="G41212" s="4">
        <v>46</v>
      </c>
      <c r="H41212" s="4">
        <v>46</v>
      </c>
      <c r="I41212" s="5">
        <f t="shared" si="2585"/>
        <v>48.387096774193552</v>
      </c>
      <c r="J41212" s="5">
        <f t="shared" si="2586"/>
        <v>48.387096774193552</v>
      </c>
      <c r="K41212" s="5">
        <f t="shared" si="2587"/>
        <v>48.387096774193552</v>
      </c>
      <c r="L41212" s="5">
        <f t="shared" si="2584"/>
        <v>34</v>
      </c>
    </row>
    <row r="41213" spans="1:12" x14ac:dyDescent="0.25">
      <c r="A41213" s="5" t="s">
        <v>21</v>
      </c>
      <c r="B41213" s="5">
        <v>75</v>
      </c>
      <c r="C41213" s="5">
        <v>74</v>
      </c>
      <c r="D41213" s="5">
        <v>31</v>
      </c>
      <c r="E41213" s="5" t="s">
        <v>31</v>
      </c>
      <c r="F41213" s="5">
        <v>46</v>
      </c>
      <c r="G41213" s="5">
        <v>46</v>
      </c>
      <c r="H41213" s="5">
        <v>46</v>
      </c>
      <c r="I41213" s="5">
        <f t="shared" si="2585"/>
        <v>48.387096774193552</v>
      </c>
      <c r="J41213" s="5">
        <f t="shared" si="2586"/>
        <v>48.387096774193552</v>
      </c>
      <c r="K41213" s="5">
        <f t="shared" si="2587"/>
        <v>48.387096774193552</v>
      </c>
      <c r="L41213" s="5">
        <f t="shared" si="2584"/>
        <v>34</v>
      </c>
    </row>
    <row r="41214" spans="1:12" x14ac:dyDescent="0.25">
      <c r="A41214" s="4" t="s">
        <v>21</v>
      </c>
      <c r="B41214" s="4">
        <v>75</v>
      </c>
      <c r="C41214" s="4">
        <v>74</v>
      </c>
      <c r="D41214" s="4">
        <v>31</v>
      </c>
      <c r="E41214" s="4" t="s">
        <v>31</v>
      </c>
      <c r="F41214" s="4">
        <v>46</v>
      </c>
      <c r="G41214" s="4">
        <v>46</v>
      </c>
      <c r="H41214" s="4">
        <v>46</v>
      </c>
      <c r="I41214" s="5">
        <f t="shared" si="2585"/>
        <v>48.387096774193552</v>
      </c>
      <c r="J41214" s="5">
        <f t="shared" si="2586"/>
        <v>48.387096774193552</v>
      </c>
      <c r="K41214" s="5">
        <f t="shared" si="2587"/>
        <v>48.387096774193552</v>
      </c>
      <c r="L41214" s="5">
        <f t="shared" si="2584"/>
        <v>34</v>
      </c>
    </row>
    <row r="41215" spans="1:12" x14ac:dyDescent="0.25">
      <c r="A41215" s="5" t="s">
        <v>21</v>
      </c>
      <c r="B41215" s="5">
        <v>75</v>
      </c>
      <c r="C41215" s="5">
        <v>74</v>
      </c>
      <c r="D41215" s="5">
        <v>31</v>
      </c>
      <c r="E41215" s="5" t="s">
        <v>31</v>
      </c>
      <c r="F41215" s="5">
        <v>46</v>
      </c>
      <c r="G41215" s="5">
        <v>46</v>
      </c>
      <c r="H41215" s="5">
        <v>46</v>
      </c>
      <c r="I41215" s="5">
        <f t="shared" si="2585"/>
        <v>48.387096774193552</v>
      </c>
      <c r="J41215" s="5">
        <f t="shared" si="2586"/>
        <v>48.387096774193552</v>
      </c>
      <c r="K41215" s="5">
        <f t="shared" si="2587"/>
        <v>48.387096774193552</v>
      </c>
      <c r="L41215" s="5">
        <f t="shared" si="2584"/>
        <v>34</v>
      </c>
    </row>
    <row r="41216" spans="1:12" x14ac:dyDescent="0.25">
      <c r="A41216" s="4" t="s">
        <v>21</v>
      </c>
      <c r="B41216" s="4">
        <v>75</v>
      </c>
      <c r="C41216" s="4">
        <v>74</v>
      </c>
      <c r="D41216" s="4">
        <v>31</v>
      </c>
      <c r="E41216" s="4" t="s">
        <v>31</v>
      </c>
      <c r="F41216" s="4">
        <v>42</v>
      </c>
      <c r="G41216" s="4">
        <v>42</v>
      </c>
      <c r="H41216" s="4">
        <v>42</v>
      </c>
      <c r="I41216" s="5">
        <f t="shared" si="2585"/>
        <v>35.483870967741929</v>
      </c>
      <c r="J41216" s="5">
        <f t="shared" si="2586"/>
        <v>35.483870967741929</v>
      </c>
      <c r="K41216" s="5">
        <f t="shared" si="2587"/>
        <v>35.483870967741929</v>
      </c>
      <c r="L41216" s="5">
        <f t="shared" si="2584"/>
        <v>25</v>
      </c>
    </row>
    <row r="41217" spans="1:12" x14ac:dyDescent="0.25">
      <c r="A41217" s="5" t="s">
        <v>21</v>
      </c>
      <c r="B41217" s="5">
        <v>75</v>
      </c>
      <c r="C41217" s="5">
        <v>74</v>
      </c>
      <c r="D41217" s="5">
        <v>31</v>
      </c>
      <c r="E41217" s="5" t="s">
        <v>31</v>
      </c>
      <c r="F41217" s="5">
        <v>42</v>
      </c>
      <c r="G41217" s="5">
        <v>42</v>
      </c>
      <c r="H41217" s="5">
        <v>42</v>
      </c>
      <c r="I41217" s="5">
        <f t="shared" si="2585"/>
        <v>35.483870967741929</v>
      </c>
      <c r="J41217" s="5">
        <f t="shared" si="2586"/>
        <v>35.483870967741929</v>
      </c>
      <c r="K41217" s="5">
        <f t="shared" si="2587"/>
        <v>35.483870967741929</v>
      </c>
      <c r="L41217" s="5">
        <f t="shared" si="2584"/>
        <v>25</v>
      </c>
    </row>
    <row r="41218" spans="1:12" x14ac:dyDescent="0.25">
      <c r="A41218" s="4" t="s">
        <v>21</v>
      </c>
      <c r="B41218" s="4">
        <v>75</v>
      </c>
      <c r="C41218" s="4">
        <v>74</v>
      </c>
      <c r="D41218" s="4">
        <v>31</v>
      </c>
      <c r="E41218" s="4" t="s">
        <v>31</v>
      </c>
      <c r="F41218" s="4">
        <v>50</v>
      </c>
      <c r="G41218" s="4">
        <v>50</v>
      </c>
      <c r="H41218" s="4">
        <v>50</v>
      </c>
      <c r="I41218" s="5">
        <f t="shared" si="2585"/>
        <v>61.290322580645153</v>
      </c>
      <c r="J41218" s="5">
        <f t="shared" si="2586"/>
        <v>61.290322580645153</v>
      </c>
      <c r="K41218" s="5">
        <f t="shared" si="2587"/>
        <v>61.290322580645153</v>
      </c>
      <c r="L41218" s="5">
        <f t="shared" ref="L41218:L41281" si="2588">IF(B41218-D41218=0, 0,INT(((F41218-D41218)/(B41218-D41218))*100))</f>
        <v>43</v>
      </c>
    </row>
    <row r="41219" spans="1:12" x14ac:dyDescent="0.25">
      <c r="A41219" s="5" t="s">
        <v>21</v>
      </c>
      <c r="B41219" s="5">
        <v>75</v>
      </c>
      <c r="C41219" s="5">
        <v>74</v>
      </c>
      <c r="D41219" s="5">
        <v>31</v>
      </c>
      <c r="E41219" s="5" t="s">
        <v>31</v>
      </c>
      <c r="F41219" s="5">
        <v>46</v>
      </c>
      <c r="G41219" s="5">
        <v>46</v>
      </c>
      <c r="H41219" s="5">
        <v>46</v>
      </c>
      <c r="I41219" s="5">
        <f t="shared" si="2585"/>
        <v>48.387096774193552</v>
      </c>
      <c r="J41219" s="5">
        <f t="shared" si="2586"/>
        <v>48.387096774193552</v>
      </c>
      <c r="K41219" s="5">
        <f t="shared" si="2587"/>
        <v>48.387096774193552</v>
      </c>
      <c r="L41219" s="5">
        <f t="shared" si="2588"/>
        <v>34</v>
      </c>
    </row>
    <row r="41220" spans="1:12" x14ac:dyDescent="0.25">
      <c r="A41220" s="4" t="s">
        <v>21</v>
      </c>
      <c r="B41220" s="4">
        <v>75</v>
      </c>
      <c r="C41220" s="4">
        <v>74</v>
      </c>
      <c r="D41220" s="4">
        <v>31</v>
      </c>
      <c r="E41220" s="4" t="s">
        <v>31</v>
      </c>
      <c r="F41220" s="4">
        <v>42</v>
      </c>
      <c r="G41220" s="4">
        <v>42</v>
      </c>
      <c r="H41220" s="4">
        <v>42</v>
      </c>
      <c r="I41220" s="5">
        <f t="shared" si="2585"/>
        <v>35.483870967741929</v>
      </c>
      <c r="J41220" s="5">
        <f t="shared" si="2586"/>
        <v>35.483870967741929</v>
      </c>
      <c r="K41220" s="5">
        <f t="shared" si="2587"/>
        <v>35.483870967741929</v>
      </c>
      <c r="L41220" s="5">
        <f t="shared" si="2588"/>
        <v>25</v>
      </c>
    </row>
    <row r="41221" spans="1:12" x14ac:dyDescent="0.25">
      <c r="A41221" s="5" t="s">
        <v>21</v>
      </c>
      <c r="B41221" s="5">
        <v>75</v>
      </c>
      <c r="C41221" s="5">
        <v>74</v>
      </c>
      <c r="D41221" s="5">
        <v>31</v>
      </c>
      <c r="E41221" s="5" t="s">
        <v>31</v>
      </c>
      <c r="F41221" s="5">
        <v>46</v>
      </c>
      <c r="G41221" s="5">
        <v>46</v>
      </c>
      <c r="H41221" s="5">
        <v>46</v>
      </c>
      <c r="I41221" s="5">
        <f t="shared" si="2585"/>
        <v>48.387096774193552</v>
      </c>
      <c r="J41221" s="5">
        <f t="shared" si="2586"/>
        <v>48.387096774193552</v>
      </c>
      <c r="K41221" s="5">
        <f t="shared" si="2587"/>
        <v>48.387096774193552</v>
      </c>
      <c r="L41221" s="5">
        <f t="shared" si="2588"/>
        <v>34</v>
      </c>
    </row>
    <row r="41222" spans="1:12" x14ac:dyDescent="0.25">
      <c r="A41222" s="4" t="s">
        <v>21</v>
      </c>
      <c r="B41222" s="4">
        <v>75</v>
      </c>
      <c r="C41222" s="4">
        <v>74</v>
      </c>
      <c r="D41222" s="4">
        <v>31</v>
      </c>
      <c r="E41222" s="4" t="s">
        <v>31</v>
      </c>
      <c r="F41222" s="4">
        <v>46</v>
      </c>
      <c r="G41222" s="4">
        <v>46</v>
      </c>
      <c r="H41222" s="4">
        <v>46</v>
      </c>
      <c r="I41222" s="5">
        <f t="shared" si="2585"/>
        <v>48.387096774193552</v>
      </c>
      <c r="J41222" s="5">
        <f t="shared" si="2586"/>
        <v>48.387096774193552</v>
      </c>
      <c r="K41222" s="5">
        <f t="shared" si="2587"/>
        <v>48.387096774193552</v>
      </c>
      <c r="L41222" s="5">
        <f t="shared" si="2588"/>
        <v>34</v>
      </c>
    </row>
    <row r="41223" spans="1:12" x14ac:dyDescent="0.25">
      <c r="A41223" s="5" t="s">
        <v>21</v>
      </c>
      <c r="B41223" s="5">
        <v>75</v>
      </c>
      <c r="C41223" s="5">
        <v>74</v>
      </c>
      <c r="D41223" s="5">
        <v>31</v>
      </c>
      <c r="E41223" s="5" t="s">
        <v>31</v>
      </c>
      <c r="F41223" s="5">
        <v>44</v>
      </c>
      <c r="G41223" s="5">
        <v>44</v>
      </c>
      <c r="H41223" s="5">
        <v>44</v>
      </c>
      <c r="I41223" s="5">
        <f t="shared" si="2585"/>
        <v>41.935483870967751</v>
      </c>
      <c r="J41223" s="5">
        <f t="shared" si="2586"/>
        <v>41.935483870967751</v>
      </c>
      <c r="K41223" s="5">
        <f t="shared" si="2587"/>
        <v>41.935483870967751</v>
      </c>
      <c r="L41223" s="5">
        <f t="shared" si="2588"/>
        <v>29</v>
      </c>
    </row>
    <row r="41224" spans="1:12" x14ac:dyDescent="0.25">
      <c r="A41224" s="4" t="s">
        <v>21</v>
      </c>
      <c r="B41224" s="4">
        <v>75</v>
      </c>
      <c r="C41224" s="4">
        <v>74</v>
      </c>
      <c r="D41224" s="4">
        <v>31</v>
      </c>
      <c r="E41224" s="4" t="s">
        <v>31</v>
      </c>
      <c r="F41224" s="4">
        <v>48</v>
      </c>
      <c r="G41224" s="4">
        <v>48</v>
      </c>
      <c r="H41224" s="4">
        <v>48</v>
      </c>
      <c r="I41224" s="5">
        <f t="shared" si="2585"/>
        <v>54.838709677419352</v>
      </c>
      <c r="J41224" s="5">
        <f t="shared" si="2586"/>
        <v>54.838709677419352</v>
      </c>
      <c r="K41224" s="5">
        <f t="shared" si="2587"/>
        <v>54.838709677419352</v>
      </c>
      <c r="L41224" s="5">
        <f t="shared" si="2588"/>
        <v>38</v>
      </c>
    </row>
    <row r="41225" spans="1:12" x14ac:dyDescent="0.25">
      <c r="A41225" s="5" t="s">
        <v>21</v>
      </c>
      <c r="B41225" s="5">
        <v>75</v>
      </c>
      <c r="C41225" s="5">
        <v>74</v>
      </c>
      <c r="D41225" s="5">
        <v>31</v>
      </c>
      <c r="E41225" s="5" t="s">
        <v>31</v>
      </c>
      <c r="F41225" s="5">
        <v>42</v>
      </c>
      <c r="G41225" s="5">
        <v>42</v>
      </c>
      <c r="H41225" s="5">
        <v>42</v>
      </c>
      <c r="I41225" s="5">
        <f t="shared" si="2585"/>
        <v>35.483870967741929</v>
      </c>
      <c r="J41225" s="5">
        <f t="shared" si="2586"/>
        <v>35.483870967741929</v>
      </c>
      <c r="K41225" s="5">
        <f t="shared" si="2587"/>
        <v>35.483870967741929</v>
      </c>
      <c r="L41225" s="5">
        <f t="shared" si="2588"/>
        <v>25</v>
      </c>
    </row>
    <row r="41226" spans="1:12" x14ac:dyDescent="0.25">
      <c r="A41226" s="4" t="s">
        <v>21</v>
      </c>
      <c r="B41226" s="4">
        <v>75</v>
      </c>
      <c r="C41226" s="4">
        <v>74</v>
      </c>
      <c r="D41226" s="4">
        <v>31</v>
      </c>
      <c r="E41226" s="4" t="s">
        <v>31</v>
      </c>
      <c r="F41226" s="4">
        <v>48</v>
      </c>
      <c r="G41226" s="4">
        <v>48</v>
      </c>
      <c r="H41226" s="4">
        <v>48</v>
      </c>
      <c r="I41226" s="5">
        <f t="shared" si="2585"/>
        <v>54.838709677419352</v>
      </c>
      <c r="J41226" s="5">
        <f t="shared" si="2586"/>
        <v>54.838709677419352</v>
      </c>
      <c r="K41226" s="5">
        <f t="shared" si="2587"/>
        <v>54.838709677419352</v>
      </c>
      <c r="L41226" s="5">
        <f t="shared" si="2588"/>
        <v>38</v>
      </c>
    </row>
    <row r="41227" spans="1:12" x14ac:dyDescent="0.25">
      <c r="A41227" s="5" t="s">
        <v>21</v>
      </c>
      <c r="B41227" s="5">
        <v>75</v>
      </c>
      <c r="C41227" s="5">
        <v>74</v>
      </c>
      <c r="D41227" s="5">
        <v>31</v>
      </c>
      <c r="E41227" s="5" t="s">
        <v>31</v>
      </c>
      <c r="F41227" s="5">
        <v>44</v>
      </c>
      <c r="G41227" s="5">
        <v>44</v>
      </c>
      <c r="H41227" s="5">
        <v>44</v>
      </c>
      <c r="I41227" s="5">
        <f t="shared" si="2585"/>
        <v>41.935483870967751</v>
      </c>
      <c r="J41227" s="5">
        <f t="shared" si="2586"/>
        <v>41.935483870967751</v>
      </c>
      <c r="K41227" s="5">
        <f t="shared" si="2587"/>
        <v>41.935483870967751</v>
      </c>
      <c r="L41227" s="5">
        <f t="shared" si="2588"/>
        <v>29</v>
      </c>
    </row>
    <row r="41228" spans="1:12" x14ac:dyDescent="0.25">
      <c r="A41228" s="4" t="s">
        <v>21</v>
      </c>
      <c r="B41228" s="4">
        <v>75</v>
      </c>
      <c r="C41228" s="4">
        <v>74</v>
      </c>
      <c r="D41228" s="4">
        <v>31</v>
      </c>
      <c r="E41228" s="4" t="s">
        <v>31</v>
      </c>
      <c r="F41228" s="4">
        <v>46</v>
      </c>
      <c r="G41228" s="4">
        <v>46</v>
      </c>
      <c r="H41228" s="4">
        <v>46</v>
      </c>
      <c r="I41228" s="5">
        <f t="shared" si="2585"/>
        <v>48.387096774193552</v>
      </c>
      <c r="J41228" s="5">
        <f t="shared" si="2586"/>
        <v>48.387096774193552</v>
      </c>
      <c r="K41228" s="5">
        <f t="shared" si="2587"/>
        <v>48.387096774193552</v>
      </c>
      <c r="L41228" s="5">
        <f t="shared" si="2588"/>
        <v>34</v>
      </c>
    </row>
    <row r="41229" spans="1:12" x14ac:dyDescent="0.25">
      <c r="A41229" s="5" t="s">
        <v>21</v>
      </c>
      <c r="B41229" s="5">
        <v>75</v>
      </c>
      <c r="C41229" s="5">
        <v>74</v>
      </c>
      <c r="D41229" s="5">
        <v>31</v>
      </c>
      <c r="E41229" s="5" t="s">
        <v>31</v>
      </c>
      <c r="F41229" s="5">
        <v>44</v>
      </c>
      <c r="G41229" s="5">
        <v>44</v>
      </c>
      <c r="H41229" s="5">
        <v>44</v>
      </c>
      <c r="I41229" s="5">
        <f t="shared" si="2585"/>
        <v>41.935483870967751</v>
      </c>
      <c r="J41229" s="5">
        <f t="shared" si="2586"/>
        <v>41.935483870967751</v>
      </c>
      <c r="K41229" s="5">
        <f t="shared" si="2587"/>
        <v>41.935483870967751</v>
      </c>
      <c r="L41229" s="5">
        <f t="shared" si="2588"/>
        <v>29</v>
      </c>
    </row>
    <row r="41230" spans="1:12" x14ac:dyDescent="0.25">
      <c r="A41230" s="4" t="s">
        <v>21</v>
      </c>
      <c r="B41230" s="4">
        <v>75</v>
      </c>
      <c r="C41230" s="4">
        <v>74</v>
      </c>
      <c r="D41230" s="4">
        <v>31</v>
      </c>
      <c r="E41230" s="4" t="s">
        <v>31</v>
      </c>
      <c r="F41230" s="4">
        <v>44</v>
      </c>
      <c r="G41230" s="4">
        <v>44</v>
      </c>
      <c r="H41230" s="4">
        <v>44</v>
      </c>
      <c r="I41230" s="5">
        <f t="shared" si="2585"/>
        <v>41.935483870967751</v>
      </c>
      <c r="J41230" s="5">
        <f t="shared" si="2586"/>
        <v>41.935483870967751</v>
      </c>
      <c r="K41230" s="5">
        <f t="shared" si="2587"/>
        <v>41.935483870967751</v>
      </c>
      <c r="L41230" s="5">
        <f t="shared" si="2588"/>
        <v>29</v>
      </c>
    </row>
    <row r="41231" spans="1:12" x14ac:dyDescent="0.25">
      <c r="A41231" s="5" t="s">
        <v>21</v>
      </c>
      <c r="B41231" s="5">
        <v>75</v>
      </c>
      <c r="C41231" s="5">
        <v>74</v>
      </c>
      <c r="D41231" s="5">
        <v>31</v>
      </c>
      <c r="E41231" s="5" t="s">
        <v>31</v>
      </c>
      <c r="F41231" s="5">
        <v>46</v>
      </c>
      <c r="G41231" s="5">
        <v>46</v>
      </c>
      <c r="H41231" s="5">
        <v>46</v>
      </c>
      <c r="I41231" s="5">
        <f t="shared" si="2585"/>
        <v>48.387096774193552</v>
      </c>
      <c r="J41231" s="5">
        <f t="shared" si="2586"/>
        <v>48.387096774193552</v>
      </c>
      <c r="K41231" s="5">
        <f t="shared" si="2587"/>
        <v>48.387096774193552</v>
      </c>
      <c r="L41231" s="5">
        <f t="shared" si="2588"/>
        <v>34</v>
      </c>
    </row>
    <row r="41232" spans="1:12" x14ac:dyDescent="0.25">
      <c r="A41232" s="4" t="s">
        <v>21</v>
      </c>
      <c r="B41232" s="4">
        <v>75</v>
      </c>
      <c r="C41232" s="4">
        <v>74</v>
      </c>
      <c r="D41232" s="4">
        <v>31</v>
      </c>
      <c r="E41232" s="4" t="s">
        <v>31</v>
      </c>
      <c r="F41232" s="4">
        <v>42</v>
      </c>
      <c r="G41232" s="4">
        <v>42</v>
      </c>
      <c r="H41232" s="4">
        <v>42</v>
      </c>
      <c r="I41232" s="5">
        <f t="shared" si="2585"/>
        <v>35.483870967741929</v>
      </c>
      <c r="J41232" s="5">
        <f t="shared" si="2586"/>
        <v>35.483870967741929</v>
      </c>
      <c r="K41232" s="5">
        <f t="shared" si="2587"/>
        <v>35.483870967741929</v>
      </c>
      <c r="L41232" s="5">
        <f t="shared" si="2588"/>
        <v>25</v>
      </c>
    </row>
    <row r="41233" spans="1:12" x14ac:dyDescent="0.25">
      <c r="A41233" s="5" t="s">
        <v>21</v>
      </c>
      <c r="B41233" s="5">
        <v>75</v>
      </c>
      <c r="C41233" s="5">
        <v>74</v>
      </c>
      <c r="D41233" s="5">
        <v>31</v>
      </c>
      <c r="E41233" s="5" t="s">
        <v>31</v>
      </c>
      <c r="F41233" s="5">
        <v>48</v>
      </c>
      <c r="G41233" s="5">
        <v>48</v>
      </c>
      <c r="H41233" s="5">
        <v>48</v>
      </c>
      <c r="I41233" s="5">
        <f t="shared" si="2585"/>
        <v>54.838709677419352</v>
      </c>
      <c r="J41233" s="5">
        <f t="shared" si="2586"/>
        <v>54.838709677419352</v>
      </c>
      <c r="K41233" s="5">
        <f t="shared" si="2587"/>
        <v>54.838709677419352</v>
      </c>
      <c r="L41233" s="5">
        <f t="shared" si="2588"/>
        <v>38</v>
      </c>
    </row>
    <row r="41234" spans="1:12" x14ac:dyDescent="0.25">
      <c r="A41234" s="4" t="s">
        <v>21</v>
      </c>
      <c r="B41234" s="4">
        <v>75</v>
      </c>
      <c r="C41234" s="4">
        <v>74</v>
      </c>
      <c r="D41234" s="4">
        <v>31</v>
      </c>
      <c r="E41234" s="4" t="s">
        <v>31</v>
      </c>
      <c r="F41234" s="4">
        <v>46</v>
      </c>
      <c r="G41234" s="4">
        <v>46</v>
      </c>
      <c r="H41234" s="4">
        <v>46</v>
      </c>
      <c r="I41234" s="5">
        <f t="shared" si="2585"/>
        <v>48.387096774193552</v>
      </c>
      <c r="J41234" s="5">
        <f t="shared" si="2586"/>
        <v>48.387096774193552</v>
      </c>
      <c r="K41234" s="5">
        <f t="shared" si="2587"/>
        <v>48.387096774193552</v>
      </c>
      <c r="L41234" s="5">
        <f t="shared" si="2588"/>
        <v>34</v>
      </c>
    </row>
    <row r="41235" spans="1:12" x14ac:dyDescent="0.25">
      <c r="A41235" s="5" t="s">
        <v>21</v>
      </c>
      <c r="B41235" s="5">
        <v>75</v>
      </c>
      <c r="C41235" s="5">
        <v>74</v>
      </c>
      <c r="D41235" s="5">
        <v>31</v>
      </c>
      <c r="E41235" s="5" t="s">
        <v>31</v>
      </c>
      <c r="F41235" s="5">
        <v>46</v>
      </c>
      <c r="G41235" s="5">
        <v>46</v>
      </c>
      <c r="H41235" s="5">
        <v>46</v>
      </c>
      <c r="I41235" s="5">
        <f t="shared" si="2585"/>
        <v>48.387096774193552</v>
      </c>
      <c r="J41235" s="5">
        <f t="shared" si="2586"/>
        <v>48.387096774193552</v>
      </c>
      <c r="K41235" s="5">
        <f t="shared" si="2587"/>
        <v>48.387096774193552</v>
      </c>
      <c r="L41235" s="5">
        <f t="shared" si="2588"/>
        <v>34</v>
      </c>
    </row>
    <row r="41236" spans="1:12" x14ac:dyDescent="0.25">
      <c r="A41236" s="4" t="s">
        <v>21</v>
      </c>
      <c r="B41236" s="4">
        <v>75</v>
      </c>
      <c r="C41236" s="4">
        <v>74</v>
      </c>
      <c r="D41236" s="4">
        <v>31</v>
      </c>
      <c r="E41236" s="4" t="s">
        <v>31</v>
      </c>
      <c r="F41236" s="4">
        <v>50</v>
      </c>
      <c r="G41236" s="4">
        <v>50</v>
      </c>
      <c r="H41236" s="4">
        <v>50</v>
      </c>
      <c r="I41236" s="5">
        <f t="shared" si="2585"/>
        <v>61.290322580645153</v>
      </c>
      <c r="J41236" s="5">
        <f t="shared" si="2586"/>
        <v>61.290322580645153</v>
      </c>
      <c r="K41236" s="5">
        <f t="shared" si="2587"/>
        <v>61.290322580645153</v>
      </c>
      <c r="L41236" s="5">
        <f t="shared" si="2588"/>
        <v>43</v>
      </c>
    </row>
    <row r="41237" spans="1:12" x14ac:dyDescent="0.25">
      <c r="A41237" s="5" t="s">
        <v>21</v>
      </c>
      <c r="B41237" s="5">
        <v>75</v>
      </c>
      <c r="C41237" s="5">
        <v>74</v>
      </c>
      <c r="D41237" s="5">
        <v>31</v>
      </c>
      <c r="E41237" s="5" t="s">
        <v>31</v>
      </c>
      <c r="F41237" s="5">
        <v>46</v>
      </c>
      <c r="G41237" s="5">
        <v>46</v>
      </c>
      <c r="H41237" s="5">
        <v>46</v>
      </c>
      <c r="I41237" s="5">
        <f t="shared" si="2585"/>
        <v>48.387096774193552</v>
      </c>
      <c r="J41237" s="5">
        <f t="shared" si="2586"/>
        <v>48.387096774193552</v>
      </c>
      <c r="K41237" s="5">
        <f t="shared" si="2587"/>
        <v>48.387096774193552</v>
      </c>
      <c r="L41237" s="5">
        <f t="shared" si="2588"/>
        <v>34</v>
      </c>
    </row>
    <row r="41238" spans="1:12" x14ac:dyDescent="0.25">
      <c r="A41238" s="4" t="s">
        <v>21</v>
      </c>
      <c r="B41238" s="4">
        <v>75</v>
      </c>
      <c r="C41238" s="4">
        <v>74</v>
      </c>
      <c r="D41238" s="4">
        <v>31</v>
      </c>
      <c r="E41238" s="4" t="s">
        <v>31</v>
      </c>
      <c r="F41238" s="4">
        <v>44</v>
      </c>
      <c r="G41238" s="4">
        <v>44</v>
      </c>
      <c r="H41238" s="4">
        <v>44</v>
      </c>
      <c r="I41238" s="5">
        <f t="shared" si="2585"/>
        <v>41.935483870967751</v>
      </c>
      <c r="J41238" s="5">
        <f t="shared" si="2586"/>
        <v>41.935483870967751</v>
      </c>
      <c r="K41238" s="5">
        <f t="shared" si="2587"/>
        <v>41.935483870967751</v>
      </c>
      <c r="L41238" s="5">
        <f t="shared" si="2588"/>
        <v>29</v>
      </c>
    </row>
    <row r="41239" spans="1:12" x14ac:dyDescent="0.25">
      <c r="A41239" s="5" t="s">
        <v>21</v>
      </c>
      <c r="B41239" s="5">
        <v>75</v>
      </c>
      <c r="C41239" s="5">
        <v>74</v>
      </c>
      <c r="D41239" s="5">
        <v>31</v>
      </c>
      <c r="E41239" s="5" t="s">
        <v>31</v>
      </c>
      <c r="F41239" s="5">
        <v>46</v>
      </c>
      <c r="G41239" s="5">
        <v>46</v>
      </c>
      <c r="H41239" s="5">
        <v>46</v>
      </c>
      <c r="I41239" s="5">
        <f t="shared" si="2585"/>
        <v>48.387096774193552</v>
      </c>
      <c r="J41239" s="5">
        <f t="shared" si="2586"/>
        <v>48.387096774193552</v>
      </c>
      <c r="K41239" s="5">
        <f t="shared" si="2587"/>
        <v>48.387096774193552</v>
      </c>
      <c r="L41239" s="5">
        <f t="shared" si="2588"/>
        <v>34</v>
      </c>
    </row>
    <row r="41240" spans="1:12" x14ac:dyDescent="0.25">
      <c r="A41240" s="4" t="s">
        <v>21</v>
      </c>
      <c r="B41240" s="4">
        <v>75</v>
      </c>
      <c r="C41240" s="4">
        <v>74</v>
      </c>
      <c r="D41240" s="4">
        <v>31</v>
      </c>
      <c r="E41240" s="4" t="s">
        <v>31</v>
      </c>
      <c r="F41240" s="4">
        <v>46</v>
      </c>
      <c r="G41240" s="4">
        <v>46</v>
      </c>
      <c r="H41240" s="4">
        <v>46</v>
      </c>
      <c r="I41240" s="5">
        <f t="shared" si="2585"/>
        <v>48.387096774193552</v>
      </c>
      <c r="J41240" s="5">
        <f t="shared" si="2586"/>
        <v>48.387096774193552</v>
      </c>
      <c r="K41240" s="5">
        <f t="shared" si="2587"/>
        <v>48.387096774193552</v>
      </c>
      <c r="L41240" s="5">
        <f t="shared" si="2588"/>
        <v>34</v>
      </c>
    </row>
    <row r="41241" spans="1:12" x14ac:dyDescent="0.25">
      <c r="A41241" s="5" t="s">
        <v>21</v>
      </c>
      <c r="B41241" s="5">
        <v>75</v>
      </c>
      <c r="C41241" s="5">
        <v>74</v>
      </c>
      <c r="D41241" s="5">
        <v>31</v>
      </c>
      <c r="E41241" s="5" t="s">
        <v>31</v>
      </c>
      <c r="F41241" s="5">
        <v>44</v>
      </c>
      <c r="G41241" s="5">
        <v>44</v>
      </c>
      <c r="H41241" s="5">
        <v>44</v>
      </c>
      <c r="I41241" s="5">
        <f t="shared" si="2585"/>
        <v>41.935483870967751</v>
      </c>
      <c r="J41241" s="5">
        <f t="shared" si="2586"/>
        <v>41.935483870967751</v>
      </c>
      <c r="K41241" s="5">
        <f t="shared" si="2587"/>
        <v>41.935483870967751</v>
      </c>
      <c r="L41241" s="5">
        <f t="shared" si="2588"/>
        <v>29</v>
      </c>
    </row>
    <row r="41242" spans="1:12" x14ac:dyDescent="0.25">
      <c r="A41242" s="4" t="s">
        <v>21</v>
      </c>
      <c r="B41242" s="4">
        <v>75</v>
      </c>
      <c r="C41242" s="4">
        <v>74</v>
      </c>
      <c r="D41242" s="4">
        <v>31</v>
      </c>
      <c r="E41242" s="4" t="s">
        <v>31</v>
      </c>
      <c r="F41242" s="4">
        <v>46</v>
      </c>
      <c r="G41242" s="4">
        <v>46</v>
      </c>
      <c r="H41242" s="4">
        <v>46</v>
      </c>
      <c r="I41242" s="5">
        <f t="shared" si="2585"/>
        <v>48.387096774193552</v>
      </c>
      <c r="J41242" s="5">
        <f t="shared" si="2586"/>
        <v>48.387096774193552</v>
      </c>
      <c r="K41242" s="5">
        <f t="shared" si="2587"/>
        <v>48.387096774193552</v>
      </c>
      <c r="L41242" s="5">
        <f t="shared" si="2588"/>
        <v>34</v>
      </c>
    </row>
    <row r="41243" spans="1:12" x14ac:dyDescent="0.25">
      <c r="A41243" s="5" t="s">
        <v>21</v>
      </c>
      <c r="B41243" s="5">
        <v>75</v>
      </c>
      <c r="C41243" s="5">
        <v>74</v>
      </c>
      <c r="D41243" s="5">
        <v>31</v>
      </c>
      <c r="E41243" s="5" t="s">
        <v>31</v>
      </c>
      <c r="F41243" s="5">
        <v>46</v>
      </c>
      <c r="G41243" s="5">
        <v>46</v>
      </c>
      <c r="H41243" s="5">
        <v>46</v>
      </c>
      <c r="I41243" s="5">
        <f t="shared" si="2585"/>
        <v>48.387096774193552</v>
      </c>
      <c r="J41243" s="5">
        <f t="shared" si="2586"/>
        <v>48.387096774193552</v>
      </c>
      <c r="K41243" s="5">
        <f t="shared" si="2587"/>
        <v>48.387096774193552</v>
      </c>
      <c r="L41243" s="5">
        <f t="shared" si="2588"/>
        <v>34</v>
      </c>
    </row>
    <row r="41244" spans="1:12" x14ac:dyDescent="0.25">
      <c r="A41244" s="4" t="s">
        <v>21</v>
      </c>
      <c r="B41244" s="4">
        <v>75</v>
      </c>
      <c r="C41244" s="4">
        <v>74</v>
      </c>
      <c r="D41244" s="4">
        <v>31</v>
      </c>
      <c r="E41244" s="4" t="s">
        <v>31</v>
      </c>
      <c r="F41244" s="4">
        <v>48</v>
      </c>
      <c r="G41244" s="4">
        <v>48</v>
      </c>
      <c r="H41244" s="4">
        <v>48</v>
      </c>
      <c r="I41244" s="5">
        <f t="shared" si="2585"/>
        <v>54.838709677419352</v>
      </c>
      <c r="J41244" s="5">
        <f t="shared" si="2586"/>
        <v>54.838709677419352</v>
      </c>
      <c r="K41244" s="5">
        <f t="shared" si="2587"/>
        <v>54.838709677419352</v>
      </c>
      <c r="L41244" s="5">
        <f t="shared" si="2588"/>
        <v>38</v>
      </c>
    </row>
    <row r="41245" spans="1:12" x14ac:dyDescent="0.25">
      <c r="A41245" s="5" t="s">
        <v>21</v>
      </c>
      <c r="B41245" s="5">
        <v>75</v>
      </c>
      <c r="C41245" s="5">
        <v>74</v>
      </c>
      <c r="D41245" s="5">
        <v>31</v>
      </c>
      <c r="E41245" s="5" t="s">
        <v>31</v>
      </c>
      <c r="F41245" s="5">
        <v>48</v>
      </c>
      <c r="G41245" s="5">
        <v>48</v>
      </c>
      <c r="H41245" s="5">
        <v>48</v>
      </c>
      <c r="I41245" s="5">
        <f t="shared" si="2585"/>
        <v>54.838709677419352</v>
      </c>
      <c r="J41245" s="5">
        <f t="shared" si="2586"/>
        <v>54.838709677419352</v>
      </c>
      <c r="K41245" s="5">
        <f t="shared" si="2587"/>
        <v>54.838709677419352</v>
      </c>
      <c r="L41245" s="5">
        <f t="shared" si="2588"/>
        <v>38</v>
      </c>
    </row>
    <row r="41246" spans="1:12" x14ac:dyDescent="0.25">
      <c r="A41246" s="4" t="s">
        <v>21</v>
      </c>
      <c r="B41246" s="4">
        <v>75</v>
      </c>
      <c r="C41246" s="4">
        <v>74</v>
      </c>
      <c r="D41246" s="4">
        <v>31</v>
      </c>
      <c r="E41246" s="4" t="s">
        <v>31</v>
      </c>
      <c r="F41246" s="4">
        <v>46</v>
      </c>
      <c r="G41246" s="4">
        <v>46</v>
      </c>
      <c r="H41246" s="4">
        <v>46</v>
      </c>
      <c r="I41246" s="5">
        <f t="shared" si="2585"/>
        <v>48.387096774193552</v>
      </c>
      <c r="J41246" s="5">
        <f t="shared" si="2586"/>
        <v>48.387096774193552</v>
      </c>
      <c r="K41246" s="5">
        <f t="shared" si="2587"/>
        <v>48.387096774193552</v>
      </c>
      <c r="L41246" s="5">
        <f t="shared" si="2588"/>
        <v>34</v>
      </c>
    </row>
    <row r="41247" spans="1:12" x14ac:dyDescent="0.25">
      <c r="A41247" s="5" t="s">
        <v>21</v>
      </c>
      <c r="B41247" s="5">
        <v>75</v>
      </c>
      <c r="C41247" s="5">
        <v>74</v>
      </c>
      <c r="D41247" s="5">
        <v>31</v>
      </c>
      <c r="E41247" s="5" t="s">
        <v>31</v>
      </c>
      <c r="F41247" s="5">
        <v>44</v>
      </c>
      <c r="G41247" s="5">
        <v>44</v>
      </c>
      <c r="H41247" s="5">
        <v>44</v>
      </c>
      <c r="I41247" s="5">
        <f t="shared" si="2585"/>
        <v>41.935483870967751</v>
      </c>
      <c r="J41247" s="5">
        <f t="shared" si="2586"/>
        <v>41.935483870967751</v>
      </c>
      <c r="K41247" s="5">
        <f t="shared" si="2587"/>
        <v>41.935483870967751</v>
      </c>
      <c r="L41247" s="5">
        <f t="shared" si="2588"/>
        <v>29</v>
      </c>
    </row>
    <row r="41248" spans="1:12" x14ac:dyDescent="0.25">
      <c r="A41248" s="4" t="s">
        <v>21</v>
      </c>
      <c r="B41248" s="4">
        <v>75</v>
      </c>
      <c r="C41248" s="4">
        <v>74</v>
      </c>
      <c r="D41248" s="4">
        <v>31</v>
      </c>
      <c r="E41248" s="4" t="s">
        <v>31</v>
      </c>
      <c r="F41248" s="4">
        <v>46</v>
      </c>
      <c r="G41248" s="4">
        <v>46</v>
      </c>
      <c r="H41248" s="4">
        <v>46</v>
      </c>
      <c r="I41248" s="5">
        <f t="shared" si="2585"/>
        <v>48.387096774193552</v>
      </c>
      <c r="J41248" s="5">
        <f t="shared" si="2586"/>
        <v>48.387096774193552</v>
      </c>
      <c r="K41248" s="5">
        <f t="shared" si="2587"/>
        <v>48.387096774193552</v>
      </c>
      <c r="L41248" s="5">
        <f t="shared" si="2588"/>
        <v>34</v>
      </c>
    </row>
    <row r="41249" spans="1:12" x14ac:dyDescent="0.25">
      <c r="A41249" s="5" t="s">
        <v>21</v>
      </c>
      <c r="B41249" s="5">
        <v>75</v>
      </c>
      <c r="C41249" s="5">
        <v>74</v>
      </c>
      <c r="D41249" s="5">
        <v>31</v>
      </c>
      <c r="E41249" s="5" t="s">
        <v>31</v>
      </c>
      <c r="F41249" s="5">
        <v>44</v>
      </c>
      <c r="G41249" s="5">
        <v>44</v>
      </c>
      <c r="H41249" s="5">
        <v>44</v>
      </c>
      <c r="I41249" s="5">
        <f t="shared" si="2585"/>
        <v>41.935483870967751</v>
      </c>
      <c r="J41249" s="5">
        <f t="shared" si="2586"/>
        <v>41.935483870967751</v>
      </c>
      <c r="K41249" s="5">
        <f t="shared" si="2587"/>
        <v>41.935483870967751</v>
      </c>
      <c r="L41249" s="5">
        <f t="shared" si="2588"/>
        <v>29</v>
      </c>
    </row>
    <row r="41250" spans="1:12" x14ac:dyDescent="0.25">
      <c r="A41250" s="4" t="s">
        <v>21</v>
      </c>
      <c r="B41250" s="4">
        <v>75</v>
      </c>
      <c r="C41250" s="4">
        <v>74</v>
      </c>
      <c r="D41250" s="4">
        <v>31</v>
      </c>
      <c r="E41250" s="4" t="s">
        <v>31</v>
      </c>
      <c r="F41250" s="4">
        <v>42</v>
      </c>
      <c r="G41250" s="4">
        <v>42</v>
      </c>
      <c r="H41250" s="4">
        <v>42</v>
      </c>
      <c r="I41250" s="5">
        <f t="shared" ref="I41250:I41313" si="2589" xml:space="preserve"> ((H41250 / D41250) - 1) * 100</f>
        <v>35.483870967741929</v>
      </c>
      <c r="J41250" s="5">
        <f t="shared" ref="J41250:J41313" si="2590" xml:space="preserve"> ((F41250 / D41250) - 1) * 100</f>
        <v>35.483870967741929</v>
      </c>
      <c r="K41250" s="5">
        <f t="shared" ref="K41250:K41313" si="2591" xml:space="preserve"> ((G41250 / D41250) - 1) * 100</f>
        <v>35.483870967741929</v>
      </c>
      <c r="L41250" s="5">
        <f t="shared" si="2588"/>
        <v>25</v>
      </c>
    </row>
    <row r="41251" spans="1:12" x14ac:dyDescent="0.25">
      <c r="A41251" s="5" t="s">
        <v>21</v>
      </c>
      <c r="B41251" s="5">
        <v>75</v>
      </c>
      <c r="C41251" s="5">
        <v>74</v>
      </c>
      <c r="D41251" s="5">
        <v>31</v>
      </c>
      <c r="E41251" s="5" t="s">
        <v>31</v>
      </c>
      <c r="F41251" s="5">
        <v>48</v>
      </c>
      <c r="G41251" s="5">
        <v>48</v>
      </c>
      <c r="H41251" s="5">
        <v>48</v>
      </c>
      <c r="I41251" s="5">
        <f t="shared" si="2589"/>
        <v>54.838709677419352</v>
      </c>
      <c r="J41251" s="5">
        <f t="shared" si="2590"/>
        <v>54.838709677419352</v>
      </c>
      <c r="K41251" s="5">
        <f t="shared" si="2591"/>
        <v>54.838709677419352</v>
      </c>
      <c r="L41251" s="5">
        <f t="shared" si="2588"/>
        <v>38</v>
      </c>
    </row>
    <row r="41252" spans="1:12" x14ac:dyDescent="0.25">
      <c r="A41252" s="4" t="s">
        <v>21</v>
      </c>
      <c r="B41252" s="4">
        <v>75</v>
      </c>
      <c r="C41252" s="4">
        <v>74</v>
      </c>
      <c r="D41252" s="4">
        <v>31</v>
      </c>
      <c r="E41252" s="4" t="s">
        <v>31</v>
      </c>
      <c r="F41252" s="4">
        <v>50</v>
      </c>
      <c r="G41252" s="4">
        <v>50</v>
      </c>
      <c r="H41252" s="4">
        <v>50</v>
      </c>
      <c r="I41252" s="5">
        <f t="shared" si="2589"/>
        <v>61.290322580645153</v>
      </c>
      <c r="J41252" s="5">
        <f t="shared" si="2590"/>
        <v>61.290322580645153</v>
      </c>
      <c r="K41252" s="5">
        <f t="shared" si="2591"/>
        <v>61.290322580645153</v>
      </c>
      <c r="L41252" s="5">
        <f t="shared" si="2588"/>
        <v>43</v>
      </c>
    </row>
    <row r="41253" spans="1:12" x14ac:dyDescent="0.25">
      <c r="A41253" s="5" t="s">
        <v>21</v>
      </c>
      <c r="B41253" s="5">
        <v>75</v>
      </c>
      <c r="C41253" s="5">
        <v>74</v>
      </c>
      <c r="D41253" s="5">
        <v>31</v>
      </c>
      <c r="E41253" s="5" t="s">
        <v>31</v>
      </c>
      <c r="F41253" s="5">
        <v>48</v>
      </c>
      <c r="G41253" s="5">
        <v>48</v>
      </c>
      <c r="H41253" s="5">
        <v>48</v>
      </c>
      <c r="I41253" s="5">
        <f t="shared" si="2589"/>
        <v>54.838709677419352</v>
      </c>
      <c r="J41253" s="5">
        <f t="shared" si="2590"/>
        <v>54.838709677419352</v>
      </c>
      <c r="K41253" s="5">
        <f t="shared" si="2591"/>
        <v>54.838709677419352</v>
      </c>
      <c r="L41253" s="5">
        <f t="shared" si="2588"/>
        <v>38</v>
      </c>
    </row>
    <row r="41254" spans="1:12" x14ac:dyDescent="0.25">
      <c r="A41254" s="4" t="s">
        <v>21</v>
      </c>
      <c r="B41254" s="4">
        <v>75</v>
      </c>
      <c r="C41254" s="4">
        <v>74</v>
      </c>
      <c r="D41254" s="4">
        <v>31</v>
      </c>
      <c r="E41254" s="4" t="s">
        <v>31</v>
      </c>
      <c r="F41254" s="4">
        <v>42</v>
      </c>
      <c r="G41254" s="4">
        <v>42</v>
      </c>
      <c r="H41254" s="4">
        <v>42</v>
      </c>
      <c r="I41254" s="5">
        <f t="shared" si="2589"/>
        <v>35.483870967741929</v>
      </c>
      <c r="J41254" s="5">
        <f t="shared" si="2590"/>
        <v>35.483870967741929</v>
      </c>
      <c r="K41254" s="5">
        <f t="shared" si="2591"/>
        <v>35.483870967741929</v>
      </c>
      <c r="L41254" s="5">
        <f t="shared" si="2588"/>
        <v>25</v>
      </c>
    </row>
    <row r="41255" spans="1:12" x14ac:dyDescent="0.25">
      <c r="A41255" s="5" t="s">
        <v>21</v>
      </c>
      <c r="B41255" s="5">
        <v>75</v>
      </c>
      <c r="C41255" s="5">
        <v>74</v>
      </c>
      <c r="D41255" s="5">
        <v>31</v>
      </c>
      <c r="E41255" s="5" t="s">
        <v>31</v>
      </c>
      <c r="F41255" s="5">
        <v>42</v>
      </c>
      <c r="G41255" s="5">
        <v>42</v>
      </c>
      <c r="H41255" s="5">
        <v>42</v>
      </c>
      <c r="I41255" s="5">
        <f t="shared" si="2589"/>
        <v>35.483870967741929</v>
      </c>
      <c r="J41255" s="5">
        <f t="shared" si="2590"/>
        <v>35.483870967741929</v>
      </c>
      <c r="K41255" s="5">
        <f t="shared" si="2591"/>
        <v>35.483870967741929</v>
      </c>
      <c r="L41255" s="5">
        <f t="shared" si="2588"/>
        <v>25</v>
      </c>
    </row>
    <row r="41256" spans="1:12" x14ac:dyDescent="0.25">
      <c r="A41256" s="4" t="s">
        <v>21</v>
      </c>
      <c r="B41256" s="4">
        <v>75</v>
      </c>
      <c r="C41256" s="4">
        <v>74</v>
      </c>
      <c r="D41256" s="4">
        <v>31</v>
      </c>
      <c r="E41256" s="4" t="s">
        <v>31</v>
      </c>
      <c r="F41256" s="4">
        <v>50</v>
      </c>
      <c r="G41256" s="4">
        <v>50</v>
      </c>
      <c r="H41256" s="4">
        <v>50</v>
      </c>
      <c r="I41256" s="5">
        <f t="shared" si="2589"/>
        <v>61.290322580645153</v>
      </c>
      <c r="J41256" s="5">
        <f t="shared" si="2590"/>
        <v>61.290322580645153</v>
      </c>
      <c r="K41256" s="5">
        <f t="shared" si="2591"/>
        <v>61.290322580645153</v>
      </c>
      <c r="L41256" s="5">
        <f t="shared" si="2588"/>
        <v>43</v>
      </c>
    </row>
    <row r="41257" spans="1:12" x14ac:dyDescent="0.25">
      <c r="A41257" s="5" t="s">
        <v>21</v>
      </c>
      <c r="B41257" s="5">
        <v>75</v>
      </c>
      <c r="C41257" s="5">
        <v>74</v>
      </c>
      <c r="D41257" s="5">
        <v>31</v>
      </c>
      <c r="E41257" s="5" t="s">
        <v>31</v>
      </c>
      <c r="F41257" s="5">
        <v>48</v>
      </c>
      <c r="G41257" s="5">
        <v>48</v>
      </c>
      <c r="H41257" s="5">
        <v>48</v>
      </c>
      <c r="I41257" s="5">
        <f t="shared" si="2589"/>
        <v>54.838709677419352</v>
      </c>
      <c r="J41257" s="5">
        <f t="shared" si="2590"/>
        <v>54.838709677419352</v>
      </c>
      <c r="K41257" s="5">
        <f t="shared" si="2591"/>
        <v>54.838709677419352</v>
      </c>
      <c r="L41257" s="5">
        <f t="shared" si="2588"/>
        <v>38</v>
      </c>
    </row>
    <row r="41258" spans="1:12" x14ac:dyDescent="0.25">
      <c r="A41258" s="4" t="s">
        <v>21</v>
      </c>
      <c r="B41258" s="4">
        <v>75</v>
      </c>
      <c r="C41258" s="4">
        <v>74</v>
      </c>
      <c r="D41258" s="4">
        <v>31</v>
      </c>
      <c r="E41258" s="4" t="s">
        <v>31</v>
      </c>
      <c r="F41258" s="4">
        <v>48</v>
      </c>
      <c r="G41258" s="4">
        <v>48</v>
      </c>
      <c r="H41258" s="4">
        <v>48</v>
      </c>
      <c r="I41258" s="5">
        <f t="shared" si="2589"/>
        <v>54.838709677419352</v>
      </c>
      <c r="J41258" s="5">
        <f t="shared" si="2590"/>
        <v>54.838709677419352</v>
      </c>
      <c r="K41258" s="5">
        <f t="shared" si="2591"/>
        <v>54.838709677419352</v>
      </c>
      <c r="L41258" s="5">
        <f t="shared" si="2588"/>
        <v>38</v>
      </c>
    </row>
    <row r="41259" spans="1:12" x14ac:dyDescent="0.25">
      <c r="A41259" s="5" t="s">
        <v>21</v>
      </c>
      <c r="B41259" s="5">
        <v>75</v>
      </c>
      <c r="C41259" s="5">
        <v>74</v>
      </c>
      <c r="D41259" s="5">
        <v>31</v>
      </c>
      <c r="E41259" s="5" t="s">
        <v>31</v>
      </c>
      <c r="F41259" s="5">
        <v>42</v>
      </c>
      <c r="G41259" s="5">
        <v>42</v>
      </c>
      <c r="H41259" s="5">
        <v>42</v>
      </c>
      <c r="I41259" s="5">
        <f t="shared" si="2589"/>
        <v>35.483870967741929</v>
      </c>
      <c r="J41259" s="5">
        <f t="shared" si="2590"/>
        <v>35.483870967741929</v>
      </c>
      <c r="K41259" s="5">
        <f t="shared" si="2591"/>
        <v>35.483870967741929</v>
      </c>
      <c r="L41259" s="5">
        <f t="shared" si="2588"/>
        <v>25</v>
      </c>
    </row>
    <row r="41260" spans="1:12" x14ac:dyDescent="0.25">
      <c r="A41260" s="4" t="s">
        <v>21</v>
      </c>
      <c r="B41260" s="4">
        <v>75</v>
      </c>
      <c r="C41260" s="4">
        <v>74</v>
      </c>
      <c r="D41260" s="4">
        <v>31</v>
      </c>
      <c r="E41260" s="4" t="s">
        <v>31</v>
      </c>
      <c r="F41260" s="4">
        <v>44</v>
      </c>
      <c r="G41260" s="4">
        <v>44</v>
      </c>
      <c r="H41260" s="4">
        <v>44</v>
      </c>
      <c r="I41260" s="5">
        <f t="shared" si="2589"/>
        <v>41.935483870967751</v>
      </c>
      <c r="J41260" s="5">
        <f t="shared" si="2590"/>
        <v>41.935483870967751</v>
      </c>
      <c r="K41260" s="5">
        <f t="shared" si="2591"/>
        <v>41.935483870967751</v>
      </c>
      <c r="L41260" s="5">
        <f t="shared" si="2588"/>
        <v>29</v>
      </c>
    </row>
    <row r="41261" spans="1:12" x14ac:dyDescent="0.25">
      <c r="A41261" s="5" t="s">
        <v>21</v>
      </c>
      <c r="B41261" s="5">
        <v>75</v>
      </c>
      <c r="C41261" s="5">
        <v>74</v>
      </c>
      <c r="D41261" s="5">
        <v>31</v>
      </c>
      <c r="E41261" s="5" t="s">
        <v>31</v>
      </c>
      <c r="F41261" s="5">
        <v>46</v>
      </c>
      <c r="G41261" s="5">
        <v>46</v>
      </c>
      <c r="H41261" s="5">
        <v>46</v>
      </c>
      <c r="I41261" s="5">
        <f t="shared" si="2589"/>
        <v>48.387096774193552</v>
      </c>
      <c r="J41261" s="5">
        <f t="shared" si="2590"/>
        <v>48.387096774193552</v>
      </c>
      <c r="K41261" s="5">
        <f t="shared" si="2591"/>
        <v>48.387096774193552</v>
      </c>
      <c r="L41261" s="5">
        <f t="shared" si="2588"/>
        <v>34</v>
      </c>
    </row>
    <row r="41262" spans="1:12" x14ac:dyDescent="0.25">
      <c r="A41262" s="4" t="s">
        <v>21</v>
      </c>
      <c r="B41262" s="4">
        <v>75</v>
      </c>
      <c r="C41262" s="4">
        <v>74</v>
      </c>
      <c r="D41262" s="4">
        <v>31</v>
      </c>
      <c r="E41262" s="4" t="s">
        <v>31</v>
      </c>
      <c r="F41262" s="4">
        <v>42</v>
      </c>
      <c r="G41262" s="4">
        <v>42</v>
      </c>
      <c r="H41262" s="4">
        <v>42</v>
      </c>
      <c r="I41262" s="5">
        <f t="shared" si="2589"/>
        <v>35.483870967741929</v>
      </c>
      <c r="J41262" s="5">
        <f t="shared" si="2590"/>
        <v>35.483870967741929</v>
      </c>
      <c r="K41262" s="5">
        <f t="shared" si="2591"/>
        <v>35.483870967741929</v>
      </c>
      <c r="L41262" s="5">
        <f t="shared" si="2588"/>
        <v>25</v>
      </c>
    </row>
    <row r="41263" spans="1:12" x14ac:dyDescent="0.25">
      <c r="A41263" s="5" t="s">
        <v>21</v>
      </c>
      <c r="B41263" s="5">
        <v>75</v>
      </c>
      <c r="C41263" s="5">
        <v>74</v>
      </c>
      <c r="D41263" s="5">
        <v>31</v>
      </c>
      <c r="E41263" s="5" t="s">
        <v>31</v>
      </c>
      <c r="F41263" s="5">
        <v>44</v>
      </c>
      <c r="G41263" s="5">
        <v>44</v>
      </c>
      <c r="H41263" s="5">
        <v>44</v>
      </c>
      <c r="I41263" s="5">
        <f t="shared" si="2589"/>
        <v>41.935483870967751</v>
      </c>
      <c r="J41263" s="5">
        <f t="shared" si="2590"/>
        <v>41.935483870967751</v>
      </c>
      <c r="K41263" s="5">
        <f t="shared" si="2591"/>
        <v>41.935483870967751</v>
      </c>
      <c r="L41263" s="5">
        <f t="shared" si="2588"/>
        <v>29</v>
      </c>
    </row>
    <row r="41264" spans="1:12" x14ac:dyDescent="0.25">
      <c r="A41264" s="4" t="s">
        <v>21</v>
      </c>
      <c r="B41264" s="4">
        <v>75</v>
      </c>
      <c r="C41264" s="4">
        <v>74</v>
      </c>
      <c r="D41264" s="4">
        <v>31</v>
      </c>
      <c r="E41264" s="4" t="s">
        <v>31</v>
      </c>
      <c r="F41264" s="4">
        <v>46</v>
      </c>
      <c r="G41264" s="4">
        <v>46</v>
      </c>
      <c r="H41264" s="4">
        <v>46</v>
      </c>
      <c r="I41264" s="5">
        <f t="shared" si="2589"/>
        <v>48.387096774193552</v>
      </c>
      <c r="J41264" s="5">
        <f t="shared" si="2590"/>
        <v>48.387096774193552</v>
      </c>
      <c r="K41264" s="5">
        <f t="shared" si="2591"/>
        <v>48.387096774193552</v>
      </c>
      <c r="L41264" s="5">
        <f t="shared" si="2588"/>
        <v>34</v>
      </c>
    </row>
    <row r="41265" spans="1:12" x14ac:dyDescent="0.25">
      <c r="A41265" s="5" t="s">
        <v>21</v>
      </c>
      <c r="B41265" s="5">
        <v>75</v>
      </c>
      <c r="C41265" s="5">
        <v>74</v>
      </c>
      <c r="D41265" s="5">
        <v>31</v>
      </c>
      <c r="E41265" s="5" t="s">
        <v>31</v>
      </c>
      <c r="F41265" s="5">
        <v>42</v>
      </c>
      <c r="G41265" s="5">
        <v>42</v>
      </c>
      <c r="H41265" s="5">
        <v>42</v>
      </c>
      <c r="I41265" s="5">
        <f t="shared" si="2589"/>
        <v>35.483870967741929</v>
      </c>
      <c r="J41265" s="5">
        <f t="shared" si="2590"/>
        <v>35.483870967741929</v>
      </c>
      <c r="K41265" s="5">
        <f t="shared" si="2591"/>
        <v>35.483870967741929</v>
      </c>
      <c r="L41265" s="5">
        <f t="shared" si="2588"/>
        <v>25</v>
      </c>
    </row>
    <row r="41266" spans="1:12" x14ac:dyDescent="0.25">
      <c r="A41266" s="4" t="s">
        <v>21</v>
      </c>
      <c r="B41266" s="4">
        <v>75</v>
      </c>
      <c r="C41266" s="4">
        <v>74</v>
      </c>
      <c r="D41266" s="4">
        <v>31</v>
      </c>
      <c r="E41266" s="4" t="s">
        <v>31</v>
      </c>
      <c r="F41266" s="4">
        <v>48</v>
      </c>
      <c r="G41266" s="4">
        <v>48</v>
      </c>
      <c r="H41266" s="4">
        <v>48</v>
      </c>
      <c r="I41266" s="5">
        <f t="shared" si="2589"/>
        <v>54.838709677419352</v>
      </c>
      <c r="J41266" s="5">
        <f t="shared" si="2590"/>
        <v>54.838709677419352</v>
      </c>
      <c r="K41266" s="5">
        <f t="shared" si="2591"/>
        <v>54.838709677419352</v>
      </c>
      <c r="L41266" s="5">
        <f t="shared" si="2588"/>
        <v>38</v>
      </c>
    </row>
    <row r="41267" spans="1:12" x14ac:dyDescent="0.25">
      <c r="A41267" s="5" t="s">
        <v>21</v>
      </c>
      <c r="B41267" s="5">
        <v>75</v>
      </c>
      <c r="C41267" s="5">
        <v>74</v>
      </c>
      <c r="D41267" s="5">
        <v>31</v>
      </c>
      <c r="E41267" s="5" t="s">
        <v>31</v>
      </c>
      <c r="F41267" s="5">
        <v>46</v>
      </c>
      <c r="G41267" s="5">
        <v>46</v>
      </c>
      <c r="H41267" s="5">
        <v>46</v>
      </c>
      <c r="I41267" s="5">
        <f t="shared" si="2589"/>
        <v>48.387096774193552</v>
      </c>
      <c r="J41267" s="5">
        <f t="shared" si="2590"/>
        <v>48.387096774193552</v>
      </c>
      <c r="K41267" s="5">
        <f t="shared" si="2591"/>
        <v>48.387096774193552</v>
      </c>
      <c r="L41267" s="5">
        <f t="shared" si="2588"/>
        <v>34</v>
      </c>
    </row>
    <row r="41268" spans="1:12" x14ac:dyDescent="0.25">
      <c r="A41268" s="4" t="s">
        <v>21</v>
      </c>
      <c r="B41268" s="4">
        <v>75</v>
      </c>
      <c r="C41268" s="4">
        <v>74</v>
      </c>
      <c r="D41268" s="4">
        <v>31</v>
      </c>
      <c r="E41268" s="4" t="s">
        <v>31</v>
      </c>
      <c r="F41268" s="4">
        <v>42</v>
      </c>
      <c r="G41268" s="4">
        <v>42</v>
      </c>
      <c r="H41268" s="4">
        <v>42</v>
      </c>
      <c r="I41268" s="5">
        <f t="shared" si="2589"/>
        <v>35.483870967741929</v>
      </c>
      <c r="J41268" s="5">
        <f t="shared" si="2590"/>
        <v>35.483870967741929</v>
      </c>
      <c r="K41268" s="5">
        <f t="shared" si="2591"/>
        <v>35.483870967741929</v>
      </c>
      <c r="L41268" s="5">
        <f t="shared" si="2588"/>
        <v>25</v>
      </c>
    </row>
    <row r="41269" spans="1:12" x14ac:dyDescent="0.25">
      <c r="A41269" s="5" t="s">
        <v>21</v>
      </c>
      <c r="B41269" s="5">
        <v>75</v>
      </c>
      <c r="C41269" s="5">
        <v>74</v>
      </c>
      <c r="D41269" s="5">
        <v>31</v>
      </c>
      <c r="E41269" s="5" t="s">
        <v>31</v>
      </c>
      <c r="F41269" s="5">
        <v>46</v>
      </c>
      <c r="G41269" s="5">
        <v>46</v>
      </c>
      <c r="H41269" s="5">
        <v>46</v>
      </c>
      <c r="I41269" s="5">
        <f t="shared" si="2589"/>
        <v>48.387096774193552</v>
      </c>
      <c r="J41269" s="5">
        <f t="shared" si="2590"/>
        <v>48.387096774193552</v>
      </c>
      <c r="K41269" s="5">
        <f t="shared" si="2591"/>
        <v>48.387096774193552</v>
      </c>
      <c r="L41269" s="5">
        <f t="shared" si="2588"/>
        <v>34</v>
      </c>
    </row>
    <row r="41270" spans="1:12" x14ac:dyDescent="0.25">
      <c r="A41270" s="4" t="s">
        <v>21</v>
      </c>
      <c r="B41270" s="4">
        <v>75</v>
      </c>
      <c r="C41270" s="4">
        <v>74</v>
      </c>
      <c r="D41270" s="4">
        <v>31</v>
      </c>
      <c r="E41270" s="4" t="s">
        <v>31</v>
      </c>
      <c r="F41270" s="4">
        <v>48</v>
      </c>
      <c r="G41270" s="4">
        <v>48</v>
      </c>
      <c r="H41270" s="4">
        <v>48</v>
      </c>
      <c r="I41270" s="5">
        <f t="shared" si="2589"/>
        <v>54.838709677419352</v>
      </c>
      <c r="J41270" s="5">
        <f t="shared" si="2590"/>
        <v>54.838709677419352</v>
      </c>
      <c r="K41270" s="5">
        <f t="shared" si="2591"/>
        <v>54.838709677419352</v>
      </c>
      <c r="L41270" s="5">
        <f t="shared" si="2588"/>
        <v>38</v>
      </c>
    </row>
    <row r="41271" spans="1:12" x14ac:dyDescent="0.25">
      <c r="A41271" s="5" t="s">
        <v>21</v>
      </c>
      <c r="B41271" s="5">
        <v>75</v>
      </c>
      <c r="C41271" s="5">
        <v>74</v>
      </c>
      <c r="D41271" s="5">
        <v>31</v>
      </c>
      <c r="E41271" s="5" t="s">
        <v>31</v>
      </c>
      <c r="F41271" s="5">
        <v>52</v>
      </c>
      <c r="G41271" s="5">
        <v>52</v>
      </c>
      <c r="H41271" s="5">
        <v>52</v>
      </c>
      <c r="I41271" s="5">
        <f t="shared" si="2589"/>
        <v>67.741935483870975</v>
      </c>
      <c r="J41271" s="5">
        <f t="shared" si="2590"/>
        <v>67.741935483870975</v>
      </c>
      <c r="K41271" s="5">
        <f t="shared" si="2591"/>
        <v>67.741935483870975</v>
      </c>
      <c r="L41271" s="5">
        <f t="shared" si="2588"/>
        <v>47</v>
      </c>
    </row>
    <row r="41272" spans="1:12" x14ac:dyDescent="0.25">
      <c r="A41272" s="4" t="s">
        <v>21</v>
      </c>
      <c r="B41272" s="4">
        <v>75</v>
      </c>
      <c r="C41272" s="4">
        <v>74</v>
      </c>
      <c r="D41272" s="4">
        <v>31</v>
      </c>
      <c r="E41272" s="4" t="s">
        <v>31</v>
      </c>
      <c r="F41272" s="4">
        <v>44</v>
      </c>
      <c r="G41272" s="4">
        <v>44</v>
      </c>
      <c r="H41272" s="4">
        <v>44</v>
      </c>
      <c r="I41272" s="5">
        <f t="shared" si="2589"/>
        <v>41.935483870967751</v>
      </c>
      <c r="J41272" s="5">
        <f t="shared" si="2590"/>
        <v>41.935483870967751</v>
      </c>
      <c r="K41272" s="5">
        <f t="shared" si="2591"/>
        <v>41.935483870967751</v>
      </c>
      <c r="L41272" s="5">
        <f t="shared" si="2588"/>
        <v>29</v>
      </c>
    </row>
    <row r="41273" spans="1:12" x14ac:dyDescent="0.25">
      <c r="A41273" s="5" t="s">
        <v>21</v>
      </c>
      <c r="B41273" s="5">
        <v>75</v>
      </c>
      <c r="C41273" s="5">
        <v>74</v>
      </c>
      <c r="D41273" s="5">
        <v>31</v>
      </c>
      <c r="E41273" s="5" t="s">
        <v>31</v>
      </c>
      <c r="F41273" s="5">
        <v>50</v>
      </c>
      <c r="G41273" s="5">
        <v>50</v>
      </c>
      <c r="H41273" s="5">
        <v>50</v>
      </c>
      <c r="I41273" s="5">
        <f t="shared" si="2589"/>
        <v>61.290322580645153</v>
      </c>
      <c r="J41273" s="5">
        <f t="shared" si="2590"/>
        <v>61.290322580645153</v>
      </c>
      <c r="K41273" s="5">
        <f t="shared" si="2591"/>
        <v>61.290322580645153</v>
      </c>
      <c r="L41273" s="5">
        <f t="shared" si="2588"/>
        <v>43</v>
      </c>
    </row>
    <row r="41274" spans="1:12" x14ac:dyDescent="0.25">
      <c r="A41274" s="4" t="s">
        <v>21</v>
      </c>
      <c r="B41274" s="4">
        <v>75</v>
      </c>
      <c r="C41274" s="4">
        <v>74</v>
      </c>
      <c r="D41274" s="4">
        <v>31</v>
      </c>
      <c r="E41274" s="4" t="s">
        <v>31</v>
      </c>
      <c r="F41274" s="4">
        <v>46</v>
      </c>
      <c r="G41274" s="4">
        <v>46</v>
      </c>
      <c r="H41274" s="4">
        <v>46</v>
      </c>
      <c r="I41274" s="5">
        <f t="shared" si="2589"/>
        <v>48.387096774193552</v>
      </c>
      <c r="J41274" s="5">
        <f t="shared" si="2590"/>
        <v>48.387096774193552</v>
      </c>
      <c r="K41274" s="5">
        <f t="shared" si="2591"/>
        <v>48.387096774193552</v>
      </c>
      <c r="L41274" s="5">
        <f t="shared" si="2588"/>
        <v>34</v>
      </c>
    </row>
    <row r="41275" spans="1:12" x14ac:dyDescent="0.25">
      <c r="A41275" s="5" t="s">
        <v>21</v>
      </c>
      <c r="B41275" s="5">
        <v>75</v>
      </c>
      <c r="C41275" s="5">
        <v>74</v>
      </c>
      <c r="D41275" s="5">
        <v>31</v>
      </c>
      <c r="E41275" s="5" t="s">
        <v>31</v>
      </c>
      <c r="F41275" s="5">
        <v>50</v>
      </c>
      <c r="G41275" s="5">
        <v>50</v>
      </c>
      <c r="H41275" s="5">
        <v>50</v>
      </c>
      <c r="I41275" s="5">
        <f t="shared" si="2589"/>
        <v>61.290322580645153</v>
      </c>
      <c r="J41275" s="5">
        <f t="shared" si="2590"/>
        <v>61.290322580645153</v>
      </c>
      <c r="K41275" s="5">
        <f t="shared" si="2591"/>
        <v>61.290322580645153</v>
      </c>
      <c r="L41275" s="5">
        <f t="shared" si="2588"/>
        <v>43</v>
      </c>
    </row>
    <row r="41276" spans="1:12" x14ac:dyDescent="0.25">
      <c r="A41276" s="4" t="s">
        <v>21</v>
      </c>
      <c r="B41276" s="4">
        <v>75</v>
      </c>
      <c r="C41276" s="4">
        <v>74</v>
      </c>
      <c r="D41276" s="4">
        <v>31</v>
      </c>
      <c r="E41276" s="4" t="s">
        <v>31</v>
      </c>
      <c r="F41276" s="4">
        <v>46</v>
      </c>
      <c r="G41276" s="4">
        <v>46</v>
      </c>
      <c r="H41276" s="4">
        <v>46</v>
      </c>
      <c r="I41276" s="5">
        <f t="shared" si="2589"/>
        <v>48.387096774193552</v>
      </c>
      <c r="J41276" s="5">
        <f t="shared" si="2590"/>
        <v>48.387096774193552</v>
      </c>
      <c r="K41276" s="5">
        <f t="shared" si="2591"/>
        <v>48.387096774193552</v>
      </c>
      <c r="L41276" s="5">
        <f t="shared" si="2588"/>
        <v>34</v>
      </c>
    </row>
    <row r="41277" spans="1:12" x14ac:dyDescent="0.25">
      <c r="A41277" s="5" t="s">
        <v>21</v>
      </c>
      <c r="B41277" s="5">
        <v>75</v>
      </c>
      <c r="C41277" s="5">
        <v>74</v>
      </c>
      <c r="D41277" s="5">
        <v>31</v>
      </c>
      <c r="E41277" s="5" t="s">
        <v>31</v>
      </c>
      <c r="F41277" s="5">
        <v>48</v>
      </c>
      <c r="G41277" s="5">
        <v>48</v>
      </c>
      <c r="H41277" s="5">
        <v>48</v>
      </c>
      <c r="I41277" s="5">
        <f t="shared" si="2589"/>
        <v>54.838709677419352</v>
      </c>
      <c r="J41277" s="5">
        <f t="shared" si="2590"/>
        <v>54.838709677419352</v>
      </c>
      <c r="K41277" s="5">
        <f t="shared" si="2591"/>
        <v>54.838709677419352</v>
      </c>
      <c r="L41277" s="5">
        <f t="shared" si="2588"/>
        <v>38</v>
      </c>
    </row>
    <row r="41278" spans="1:12" x14ac:dyDescent="0.25">
      <c r="A41278" s="4" t="s">
        <v>21</v>
      </c>
      <c r="B41278" s="4">
        <v>75</v>
      </c>
      <c r="C41278" s="4">
        <v>74</v>
      </c>
      <c r="D41278" s="4">
        <v>31</v>
      </c>
      <c r="E41278" s="4" t="s">
        <v>31</v>
      </c>
      <c r="F41278" s="4">
        <v>50</v>
      </c>
      <c r="G41278" s="4">
        <v>50</v>
      </c>
      <c r="H41278" s="4">
        <v>50</v>
      </c>
      <c r="I41278" s="5">
        <f t="shared" si="2589"/>
        <v>61.290322580645153</v>
      </c>
      <c r="J41278" s="5">
        <f t="shared" si="2590"/>
        <v>61.290322580645153</v>
      </c>
      <c r="K41278" s="5">
        <f t="shared" si="2591"/>
        <v>61.290322580645153</v>
      </c>
      <c r="L41278" s="5">
        <f t="shared" si="2588"/>
        <v>43</v>
      </c>
    </row>
    <row r="41279" spans="1:12" x14ac:dyDescent="0.25">
      <c r="A41279" s="5" t="s">
        <v>21</v>
      </c>
      <c r="B41279" s="5">
        <v>75</v>
      </c>
      <c r="C41279" s="5">
        <v>74</v>
      </c>
      <c r="D41279" s="5">
        <v>31</v>
      </c>
      <c r="E41279" s="5" t="s">
        <v>31</v>
      </c>
      <c r="F41279" s="5">
        <v>44</v>
      </c>
      <c r="G41279" s="5">
        <v>44</v>
      </c>
      <c r="H41279" s="5">
        <v>44</v>
      </c>
      <c r="I41279" s="5">
        <f t="shared" si="2589"/>
        <v>41.935483870967751</v>
      </c>
      <c r="J41279" s="5">
        <f t="shared" si="2590"/>
        <v>41.935483870967751</v>
      </c>
      <c r="K41279" s="5">
        <f t="shared" si="2591"/>
        <v>41.935483870967751</v>
      </c>
      <c r="L41279" s="5">
        <f t="shared" si="2588"/>
        <v>29</v>
      </c>
    </row>
    <row r="41280" spans="1:12" x14ac:dyDescent="0.25">
      <c r="A41280" s="4" t="s">
        <v>21</v>
      </c>
      <c r="B41280" s="4">
        <v>75</v>
      </c>
      <c r="C41280" s="4">
        <v>74</v>
      </c>
      <c r="D41280" s="4">
        <v>31</v>
      </c>
      <c r="E41280" s="4" t="s">
        <v>31</v>
      </c>
      <c r="F41280" s="4">
        <v>44</v>
      </c>
      <c r="G41280" s="4">
        <v>44</v>
      </c>
      <c r="H41280" s="4">
        <v>44</v>
      </c>
      <c r="I41280" s="5">
        <f t="shared" si="2589"/>
        <v>41.935483870967751</v>
      </c>
      <c r="J41280" s="5">
        <f t="shared" si="2590"/>
        <v>41.935483870967751</v>
      </c>
      <c r="K41280" s="5">
        <f t="shared" si="2591"/>
        <v>41.935483870967751</v>
      </c>
      <c r="L41280" s="5">
        <f t="shared" si="2588"/>
        <v>29</v>
      </c>
    </row>
    <row r="41281" spans="1:12" x14ac:dyDescent="0.25">
      <c r="A41281" s="5" t="s">
        <v>21</v>
      </c>
      <c r="B41281" s="5">
        <v>75</v>
      </c>
      <c r="C41281" s="5">
        <v>74</v>
      </c>
      <c r="D41281" s="5">
        <v>31</v>
      </c>
      <c r="E41281" s="5" t="s">
        <v>31</v>
      </c>
      <c r="F41281" s="5">
        <v>42</v>
      </c>
      <c r="G41281" s="5">
        <v>42</v>
      </c>
      <c r="H41281" s="5">
        <v>42</v>
      </c>
      <c r="I41281" s="5">
        <f t="shared" si="2589"/>
        <v>35.483870967741929</v>
      </c>
      <c r="J41281" s="5">
        <f t="shared" si="2590"/>
        <v>35.483870967741929</v>
      </c>
      <c r="K41281" s="5">
        <f t="shared" si="2591"/>
        <v>35.483870967741929</v>
      </c>
      <c r="L41281" s="5">
        <f t="shared" si="2588"/>
        <v>25</v>
      </c>
    </row>
    <row r="41282" spans="1:12" x14ac:dyDescent="0.25">
      <c r="A41282" s="4" t="s">
        <v>21</v>
      </c>
      <c r="B41282" s="4">
        <v>75</v>
      </c>
      <c r="C41282" s="4">
        <v>74</v>
      </c>
      <c r="D41282" s="4">
        <v>31</v>
      </c>
      <c r="E41282" s="4" t="s">
        <v>31</v>
      </c>
      <c r="F41282" s="4">
        <v>46</v>
      </c>
      <c r="G41282" s="4">
        <v>46</v>
      </c>
      <c r="H41282" s="4">
        <v>46</v>
      </c>
      <c r="I41282" s="5">
        <f t="shared" si="2589"/>
        <v>48.387096774193552</v>
      </c>
      <c r="J41282" s="5">
        <f t="shared" si="2590"/>
        <v>48.387096774193552</v>
      </c>
      <c r="K41282" s="5">
        <f t="shared" si="2591"/>
        <v>48.387096774193552</v>
      </c>
      <c r="L41282" s="5">
        <f t="shared" ref="L41282:L41345" si="2592">IF(B41282-D41282=0, 0,INT(((F41282-D41282)/(B41282-D41282))*100))</f>
        <v>34</v>
      </c>
    </row>
    <row r="41283" spans="1:12" x14ac:dyDescent="0.25">
      <c r="A41283" s="5" t="s">
        <v>21</v>
      </c>
      <c r="B41283" s="5">
        <v>75</v>
      </c>
      <c r="C41283" s="5">
        <v>74</v>
      </c>
      <c r="D41283" s="5">
        <v>31</v>
      </c>
      <c r="E41283" s="5" t="s">
        <v>31</v>
      </c>
      <c r="F41283" s="5">
        <v>46</v>
      </c>
      <c r="G41283" s="5">
        <v>46</v>
      </c>
      <c r="H41283" s="5">
        <v>46</v>
      </c>
      <c r="I41283" s="5">
        <f t="shared" si="2589"/>
        <v>48.387096774193552</v>
      </c>
      <c r="J41283" s="5">
        <f t="shared" si="2590"/>
        <v>48.387096774193552</v>
      </c>
      <c r="K41283" s="5">
        <f t="shared" si="2591"/>
        <v>48.387096774193552</v>
      </c>
      <c r="L41283" s="5">
        <f t="shared" si="2592"/>
        <v>34</v>
      </c>
    </row>
    <row r="41284" spans="1:12" x14ac:dyDescent="0.25">
      <c r="A41284" s="4" t="s">
        <v>21</v>
      </c>
      <c r="B41284" s="4">
        <v>75</v>
      </c>
      <c r="C41284" s="4">
        <v>74</v>
      </c>
      <c r="D41284" s="4">
        <v>31</v>
      </c>
      <c r="E41284" s="4" t="s">
        <v>31</v>
      </c>
      <c r="F41284" s="4">
        <v>52</v>
      </c>
      <c r="G41284" s="4">
        <v>52</v>
      </c>
      <c r="H41284" s="4">
        <v>52</v>
      </c>
      <c r="I41284" s="5">
        <f t="shared" si="2589"/>
        <v>67.741935483870975</v>
      </c>
      <c r="J41284" s="5">
        <f t="shared" si="2590"/>
        <v>67.741935483870975</v>
      </c>
      <c r="K41284" s="5">
        <f t="shared" si="2591"/>
        <v>67.741935483870975</v>
      </c>
      <c r="L41284" s="5">
        <f t="shared" si="2592"/>
        <v>47</v>
      </c>
    </row>
    <row r="41285" spans="1:12" x14ac:dyDescent="0.25">
      <c r="A41285" s="5" t="s">
        <v>21</v>
      </c>
      <c r="B41285" s="5">
        <v>75</v>
      </c>
      <c r="C41285" s="5">
        <v>74</v>
      </c>
      <c r="D41285" s="5">
        <v>31</v>
      </c>
      <c r="E41285" s="5" t="s">
        <v>31</v>
      </c>
      <c r="F41285" s="5">
        <v>46</v>
      </c>
      <c r="G41285" s="5">
        <v>46</v>
      </c>
      <c r="H41285" s="5">
        <v>46</v>
      </c>
      <c r="I41285" s="5">
        <f t="shared" si="2589"/>
        <v>48.387096774193552</v>
      </c>
      <c r="J41285" s="5">
        <f t="shared" si="2590"/>
        <v>48.387096774193552</v>
      </c>
      <c r="K41285" s="5">
        <f t="shared" si="2591"/>
        <v>48.387096774193552</v>
      </c>
      <c r="L41285" s="5">
        <f t="shared" si="2592"/>
        <v>34</v>
      </c>
    </row>
    <row r="41286" spans="1:12" x14ac:dyDescent="0.25">
      <c r="A41286" s="4" t="s">
        <v>21</v>
      </c>
      <c r="B41286" s="4">
        <v>75</v>
      </c>
      <c r="C41286" s="4">
        <v>74</v>
      </c>
      <c r="D41286" s="4">
        <v>31</v>
      </c>
      <c r="E41286" s="4" t="s">
        <v>31</v>
      </c>
      <c r="F41286" s="4">
        <v>44</v>
      </c>
      <c r="G41286" s="4">
        <v>44</v>
      </c>
      <c r="H41286" s="4">
        <v>44</v>
      </c>
      <c r="I41286" s="5">
        <f t="shared" si="2589"/>
        <v>41.935483870967751</v>
      </c>
      <c r="J41286" s="5">
        <f t="shared" si="2590"/>
        <v>41.935483870967751</v>
      </c>
      <c r="K41286" s="5">
        <f t="shared" si="2591"/>
        <v>41.935483870967751</v>
      </c>
      <c r="L41286" s="5">
        <f t="shared" si="2592"/>
        <v>29</v>
      </c>
    </row>
    <row r="41287" spans="1:12" x14ac:dyDescent="0.25">
      <c r="A41287" s="5" t="s">
        <v>21</v>
      </c>
      <c r="B41287" s="5">
        <v>75</v>
      </c>
      <c r="C41287" s="5">
        <v>74</v>
      </c>
      <c r="D41287" s="5">
        <v>31</v>
      </c>
      <c r="E41287" s="5" t="s">
        <v>31</v>
      </c>
      <c r="F41287" s="5">
        <v>46</v>
      </c>
      <c r="G41287" s="5">
        <v>46</v>
      </c>
      <c r="H41287" s="5">
        <v>46</v>
      </c>
      <c r="I41287" s="5">
        <f t="shared" si="2589"/>
        <v>48.387096774193552</v>
      </c>
      <c r="J41287" s="5">
        <f t="shared" si="2590"/>
        <v>48.387096774193552</v>
      </c>
      <c r="K41287" s="5">
        <f t="shared" si="2591"/>
        <v>48.387096774193552</v>
      </c>
      <c r="L41287" s="5">
        <f t="shared" si="2592"/>
        <v>34</v>
      </c>
    </row>
    <row r="41288" spans="1:12" x14ac:dyDescent="0.25">
      <c r="A41288" s="4" t="s">
        <v>21</v>
      </c>
      <c r="B41288" s="4">
        <v>75</v>
      </c>
      <c r="C41288" s="4">
        <v>74</v>
      </c>
      <c r="D41288" s="4">
        <v>31</v>
      </c>
      <c r="E41288" s="4" t="s">
        <v>31</v>
      </c>
      <c r="F41288" s="4">
        <v>50</v>
      </c>
      <c r="G41288" s="4">
        <v>50</v>
      </c>
      <c r="H41288" s="4">
        <v>50</v>
      </c>
      <c r="I41288" s="5">
        <f t="shared" si="2589"/>
        <v>61.290322580645153</v>
      </c>
      <c r="J41288" s="5">
        <f t="shared" si="2590"/>
        <v>61.290322580645153</v>
      </c>
      <c r="K41288" s="5">
        <f t="shared" si="2591"/>
        <v>61.290322580645153</v>
      </c>
      <c r="L41288" s="5">
        <f t="shared" si="2592"/>
        <v>43</v>
      </c>
    </row>
    <row r="41289" spans="1:12" x14ac:dyDescent="0.25">
      <c r="A41289" s="5" t="s">
        <v>21</v>
      </c>
      <c r="B41289" s="5">
        <v>75</v>
      </c>
      <c r="C41289" s="5">
        <v>74</v>
      </c>
      <c r="D41289" s="5">
        <v>31</v>
      </c>
      <c r="E41289" s="5" t="s">
        <v>31</v>
      </c>
      <c r="F41289" s="5">
        <v>46</v>
      </c>
      <c r="G41289" s="5">
        <v>46</v>
      </c>
      <c r="H41289" s="5">
        <v>46</v>
      </c>
      <c r="I41289" s="5">
        <f t="shared" si="2589"/>
        <v>48.387096774193552</v>
      </c>
      <c r="J41289" s="5">
        <f t="shared" si="2590"/>
        <v>48.387096774193552</v>
      </c>
      <c r="K41289" s="5">
        <f t="shared" si="2591"/>
        <v>48.387096774193552</v>
      </c>
      <c r="L41289" s="5">
        <f t="shared" si="2592"/>
        <v>34</v>
      </c>
    </row>
    <row r="41290" spans="1:12" x14ac:dyDescent="0.25">
      <c r="A41290" s="4" t="s">
        <v>21</v>
      </c>
      <c r="B41290" s="4">
        <v>75</v>
      </c>
      <c r="C41290" s="4">
        <v>74</v>
      </c>
      <c r="D41290" s="4">
        <v>31</v>
      </c>
      <c r="E41290" s="4" t="s">
        <v>31</v>
      </c>
      <c r="F41290" s="4">
        <v>46</v>
      </c>
      <c r="G41290" s="4">
        <v>46</v>
      </c>
      <c r="H41290" s="4">
        <v>46</v>
      </c>
      <c r="I41290" s="5">
        <f t="shared" si="2589"/>
        <v>48.387096774193552</v>
      </c>
      <c r="J41290" s="5">
        <f t="shared" si="2590"/>
        <v>48.387096774193552</v>
      </c>
      <c r="K41290" s="5">
        <f t="shared" si="2591"/>
        <v>48.387096774193552</v>
      </c>
      <c r="L41290" s="5">
        <f t="shared" si="2592"/>
        <v>34</v>
      </c>
    </row>
    <row r="41291" spans="1:12" x14ac:dyDescent="0.25">
      <c r="A41291" s="5" t="s">
        <v>21</v>
      </c>
      <c r="B41291" s="5">
        <v>75</v>
      </c>
      <c r="C41291" s="5">
        <v>74</v>
      </c>
      <c r="D41291" s="5">
        <v>31</v>
      </c>
      <c r="E41291" s="5" t="s">
        <v>31</v>
      </c>
      <c r="F41291" s="5">
        <v>46</v>
      </c>
      <c r="G41291" s="5">
        <v>46</v>
      </c>
      <c r="H41291" s="5">
        <v>46</v>
      </c>
      <c r="I41291" s="5">
        <f t="shared" si="2589"/>
        <v>48.387096774193552</v>
      </c>
      <c r="J41291" s="5">
        <f t="shared" si="2590"/>
        <v>48.387096774193552</v>
      </c>
      <c r="K41291" s="5">
        <f t="shared" si="2591"/>
        <v>48.387096774193552</v>
      </c>
      <c r="L41291" s="5">
        <f t="shared" si="2592"/>
        <v>34</v>
      </c>
    </row>
    <row r="41292" spans="1:12" x14ac:dyDescent="0.25">
      <c r="A41292" s="4" t="s">
        <v>21</v>
      </c>
      <c r="B41292" s="4">
        <v>75</v>
      </c>
      <c r="C41292" s="4">
        <v>74</v>
      </c>
      <c r="D41292" s="4">
        <v>31</v>
      </c>
      <c r="E41292" s="4" t="s">
        <v>31</v>
      </c>
      <c r="F41292" s="4">
        <v>44</v>
      </c>
      <c r="G41292" s="4">
        <v>44</v>
      </c>
      <c r="H41292" s="4">
        <v>44</v>
      </c>
      <c r="I41292" s="5">
        <f t="shared" si="2589"/>
        <v>41.935483870967751</v>
      </c>
      <c r="J41292" s="5">
        <f t="shared" si="2590"/>
        <v>41.935483870967751</v>
      </c>
      <c r="K41292" s="5">
        <f t="shared" si="2591"/>
        <v>41.935483870967751</v>
      </c>
      <c r="L41292" s="5">
        <f t="shared" si="2592"/>
        <v>29</v>
      </c>
    </row>
    <row r="41293" spans="1:12" x14ac:dyDescent="0.25">
      <c r="A41293" s="5" t="s">
        <v>21</v>
      </c>
      <c r="B41293" s="5">
        <v>75</v>
      </c>
      <c r="C41293" s="5">
        <v>74</v>
      </c>
      <c r="D41293" s="5">
        <v>31</v>
      </c>
      <c r="E41293" s="5" t="s">
        <v>31</v>
      </c>
      <c r="F41293" s="5">
        <v>48</v>
      </c>
      <c r="G41293" s="5">
        <v>48</v>
      </c>
      <c r="H41293" s="5">
        <v>48</v>
      </c>
      <c r="I41293" s="5">
        <f t="shared" si="2589"/>
        <v>54.838709677419352</v>
      </c>
      <c r="J41293" s="5">
        <f t="shared" si="2590"/>
        <v>54.838709677419352</v>
      </c>
      <c r="K41293" s="5">
        <f t="shared" si="2591"/>
        <v>54.838709677419352</v>
      </c>
      <c r="L41293" s="5">
        <f t="shared" si="2592"/>
        <v>38</v>
      </c>
    </row>
    <row r="41294" spans="1:12" x14ac:dyDescent="0.25">
      <c r="A41294" s="4" t="s">
        <v>21</v>
      </c>
      <c r="B41294" s="4">
        <v>75</v>
      </c>
      <c r="C41294" s="4">
        <v>74</v>
      </c>
      <c r="D41294" s="4">
        <v>31</v>
      </c>
      <c r="E41294" s="4" t="s">
        <v>31</v>
      </c>
      <c r="F41294" s="4">
        <v>48</v>
      </c>
      <c r="G41294" s="4">
        <v>48</v>
      </c>
      <c r="H41294" s="4">
        <v>48</v>
      </c>
      <c r="I41294" s="5">
        <f t="shared" si="2589"/>
        <v>54.838709677419352</v>
      </c>
      <c r="J41294" s="5">
        <f t="shared" si="2590"/>
        <v>54.838709677419352</v>
      </c>
      <c r="K41294" s="5">
        <f t="shared" si="2591"/>
        <v>54.838709677419352</v>
      </c>
      <c r="L41294" s="5">
        <f t="shared" si="2592"/>
        <v>38</v>
      </c>
    </row>
    <row r="41295" spans="1:12" x14ac:dyDescent="0.25">
      <c r="A41295" s="5" t="s">
        <v>21</v>
      </c>
      <c r="B41295" s="5">
        <v>75</v>
      </c>
      <c r="C41295" s="5">
        <v>74</v>
      </c>
      <c r="D41295" s="5">
        <v>31</v>
      </c>
      <c r="E41295" s="5" t="s">
        <v>31</v>
      </c>
      <c r="F41295" s="5">
        <v>44</v>
      </c>
      <c r="G41295" s="5">
        <v>44</v>
      </c>
      <c r="H41295" s="5">
        <v>44</v>
      </c>
      <c r="I41295" s="5">
        <f t="shared" si="2589"/>
        <v>41.935483870967751</v>
      </c>
      <c r="J41295" s="5">
        <f t="shared" si="2590"/>
        <v>41.935483870967751</v>
      </c>
      <c r="K41295" s="5">
        <f t="shared" si="2591"/>
        <v>41.935483870967751</v>
      </c>
      <c r="L41295" s="5">
        <f t="shared" si="2592"/>
        <v>29</v>
      </c>
    </row>
    <row r="41296" spans="1:12" x14ac:dyDescent="0.25">
      <c r="A41296" s="4" t="s">
        <v>21</v>
      </c>
      <c r="B41296" s="4">
        <v>75</v>
      </c>
      <c r="C41296" s="4">
        <v>74</v>
      </c>
      <c r="D41296" s="4">
        <v>31</v>
      </c>
      <c r="E41296" s="4" t="s">
        <v>31</v>
      </c>
      <c r="F41296" s="4">
        <v>44</v>
      </c>
      <c r="G41296" s="4">
        <v>44</v>
      </c>
      <c r="H41296" s="4">
        <v>44</v>
      </c>
      <c r="I41296" s="5">
        <f t="shared" si="2589"/>
        <v>41.935483870967751</v>
      </c>
      <c r="J41296" s="5">
        <f t="shared" si="2590"/>
        <v>41.935483870967751</v>
      </c>
      <c r="K41296" s="5">
        <f t="shared" si="2591"/>
        <v>41.935483870967751</v>
      </c>
      <c r="L41296" s="5">
        <f t="shared" si="2592"/>
        <v>29</v>
      </c>
    </row>
    <row r="41297" spans="1:12" x14ac:dyDescent="0.25">
      <c r="A41297" s="5" t="s">
        <v>21</v>
      </c>
      <c r="B41297" s="5">
        <v>75</v>
      </c>
      <c r="C41297" s="5">
        <v>74</v>
      </c>
      <c r="D41297" s="5">
        <v>31</v>
      </c>
      <c r="E41297" s="5" t="s">
        <v>31</v>
      </c>
      <c r="F41297" s="5">
        <v>40</v>
      </c>
      <c r="G41297" s="5">
        <v>40</v>
      </c>
      <c r="H41297" s="5">
        <v>40</v>
      </c>
      <c r="I41297" s="5">
        <f t="shared" si="2589"/>
        <v>29.032258064516125</v>
      </c>
      <c r="J41297" s="5">
        <f t="shared" si="2590"/>
        <v>29.032258064516125</v>
      </c>
      <c r="K41297" s="5">
        <f t="shared" si="2591"/>
        <v>29.032258064516125</v>
      </c>
      <c r="L41297" s="5">
        <f t="shared" si="2592"/>
        <v>20</v>
      </c>
    </row>
    <row r="41298" spans="1:12" x14ac:dyDescent="0.25">
      <c r="A41298" s="4" t="s">
        <v>21</v>
      </c>
      <c r="B41298" s="4">
        <v>75</v>
      </c>
      <c r="C41298" s="4">
        <v>74</v>
      </c>
      <c r="D41298" s="4">
        <v>31</v>
      </c>
      <c r="E41298" s="4" t="s">
        <v>31</v>
      </c>
      <c r="F41298" s="4">
        <v>40</v>
      </c>
      <c r="G41298" s="4">
        <v>40</v>
      </c>
      <c r="H41298" s="4">
        <v>40</v>
      </c>
      <c r="I41298" s="5">
        <f t="shared" si="2589"/>
        <v>29.032258064516125</v>
      </c>
      <c r="J41298" s="5">
        <f t="shared" si="2590"/>
        <v>29.032258064516125</v>
      </c>
      <c r="K41298" s="5">
        <f t="shared" si="2591"/>
        <v>29.032258064516125</v>
      </c>
      <c r="L41298" s="5">
        <f t="shared" si="2592"/>
        <v>20</v>
      </c>
    </row>
    <row r="41299" spans="1:12" x14ac:dyDescent="0.25">
      <c r="A41299" s="5" t="s">
        <v>21</v>
      </c>
      <c r="B41299" s="5">
        <v>75</v>
      </c>
      <c r="C41299" s="5">
        <v>74</v>
      </c>
      <c r="D41299" s="5">
        <v>31</v>
      </c>
      <c r="E41299" s="5" t="s">
        <v>31</v>
      </c>
      <c r="F41299" s="5">
        <v>44</v>
      </c>
      <c r="G41299" s="5">
        <v>44</v>
      </c>
      <c r="H41299" s="5">
        <v>44</v>
      </c>
      <c r="I41299" s="5">
        <f t="shared" si="2589"/>
        <v>41.935483870967751</v>
      </c>
      <c r="J41299" s="5">
        <f t="shared" si="2590"/>
        <v>41.935483870967751</v>
      </c>
      <c r="K41299" s="5">
        <f t="shared" si="2591"/>
        <v>41.935483870967751</v>
      </c>
      <c r="L41299" s="5">
        <f t="shared" si="2592"/>
        <v>29</v>
      </c>
    </row>
    <row r="41300" spans="1:12" x14ac:dyDescent="0.25">
      <c r="A41300" s="4" t="s">
        <v>21</v>
      </c>
      <c r="B41300" s="4">
        <v>75</v>
      </c>
      <c r="C41300" s="4">
        <v>74</v>
      </c>
      <c r="D41300" s="4">
        <v>31</v>
      </c>
      <c r="E41300" s="4" t="s">
        <v>31</v>
      </c>
      <c r="F41300" s="4">
        <v>40</v>
      </c>
      <c r="G41300" s="4">
        <v>40</v>
      </c>
      <c r="H41300" s="4">
        <v>40</v>
      </c>
      <c r="I41300" s="5">
        <f t="shared" si="2589"/>
        <v>29.032258064516125</v>
      </c>
      <c r="J41300" s="5">
        <f t="shared" si="2590"/>
        <v>29.032258064516125</v>
      </c>
      <c r="K41300" s="5">
        <f t="shared" si="2591"/>
        <v>29.032258064516125</v>
      </c>
      <c r="L41300" s="5">
        <f t="shared" si="2592"/>
        <v>20</v>
      </c>
    </row>
    <row r="41301" spans="1:12" x14ac:dyDescent="0.25">
      <c r="A41301" s="5" t="s">
        <v>21</v>
      </c>
      <c r="B41301" s="5">
        <v>75</v>
      </c>
      <c r="C41301" s="5">
        <v>74</v>
      </c>
      <c r="D41301" s="5">
        <v>31</v>
      </c>
      <c r="E41301" s="5" t="s">
        <v>31</v>
      </c>
      <c r="F41301" s="5">
        <v>46</v>
      </c>
      <c r="G41301" s="5">
        <v>46</v>
      </c>
      <c r="H41301" s="5">
        <v>46</v>
      </c>
      <c r="I41301" s="5">
        <f t="shared" si="2589"/>
        <v>48.387096774193552</v>
      </c>
      <c r="J41301" s="5">
        <f t="shared" si="2590"/>
        <v>48.387096774193552</v>
      </c>
      <c r="K41301" s="5">
        <f t="shared" si="2591"/>
        <v>48.387096774193552</v>
      </c>
      <c r="L41301" s="5">
        <f t="shared" si="2592"/>
        <v>34</v>
      </c>
    </row>
    <row r="41302" spans="1:12" x14ac:dyDescent="0.25">
      <c r="A41302" s="4" t="s">
        <v>21</v>
      </c>
      <c r="B41302" s="4">
        <v>75</v>
      </c>
      <c r="C41302" s="4">
        <v>74</v>
      </c>
      <c r="D41302" s="4">
        <v>31</v>
      </c>
      <c r="E41302" s="4" t="s">
        <v>31</v>
      </c>
      <c r="F41302" s="4">
        <v>50</v>
      </c>
      <c r="G41302" s="4">
        <v>50</v>
      </c>
      <c r="H41302" s="4">
        <v>50</v>
      </c>
      <c r="I41302" s="5">
        <f t="shared" si="2589"/>
        <v>61.290322580645153</v>
      </c>
      <c r="J41302" s="5">
        <f t="shared" si="2590"/>
        <v>61.290322580645153</v>
      </c>
      <c r="K41302" s="5">
        <f t="shared" si="2591"/>
        <v>61.290322580645153</v>
      </c>
      <c r="L41302" s="5">
        <f t="shared" si="2592"/>
        <v>43</v>
      </c>
    </row>
    <row r="41303" spans="1:12" x14ac:dyDescent="0.25">
      <c r="A41303" s="5" t="s">
        <v>21</v>
      </c>
      <c r="B41303" s="5">
        <v>75</v>
      </c>
      <c r="C41303" s="5">
        <v>74</v>
      </c>
      <c r="D41303" s="5">
        <v>31</v>
      </c>
      <c r="E41303" s="5" t="s">
        <v>31</v>
      </c>
      <c r="F41303" s="5">
        <v>46</v>
      </c>
      <c r="G41303" s="5">
        <v>46</v>
      </c>
      <c r="H41303" s="5">
        <v>46</v>
      </c>
      <c r="I41303" s="5">
        <f t="shared" si="2589"/>
        <v>48.387096774193552</v>
      </c>
      <c r="J41303" s="5">
        <f t="shared" si="2590"/>
        <v>48.387096774193552</v>
      </c>
      <c r="K41303" s="5">
        <f t="shared" si="2591"/>
        <v>48.387096774193552</v>
      </c>
      <c r="L41303" s="5">
        <f t="shared" si="2592"/>
        <v>34</v>
      </c>
    </row>
    <row r="41304" spans="1:12" x14ac:dyDescent="0.25">
      <c r="A41304" s="4" t="s">
        <v>21</v>
      </c>
      <c r="B41304" s="4">
        <v>75</v>
      </c>
      <c r="C41304" s="4">
        <v>74</v>
      </c>
      <c r="D41304" s="4">
        <v>31</v>
      </c>
      <c r="E41304" s="4" t="s">
        <v>31</v>
      </c>
      <c r="F41304" s="4">
        <v>42</v>
      </c>
      <c r="G41304" s="4">
        <v>42</v>
      </c>
      <c r="H41304" s="4">
        <v>42</v>
      </c>
      <c r="I41304" s="5">
        <f t="shared" si="2589"/>
        <v>35.483870967741929</v>
      </c>
      <c r="J41304" s="5">
        <f t="shared" si="2590"/>
        <v>35.483870967741929</v>
      </c>
      <c r="K41304" s="5">
        <f t="shared" si="2591"/>
        <v>35.483870967741929</v>
      </c>
      <c r="L41304" s="5">
        <f t="shared" si="2592"/>
        <v>25</v>
      </c>
    </row>
    <row r="41305" spans="1:12" x14ac:dyDescent="0.25">
      <c r="A41305" s="5" t="s">
        <v>21</v>
      </c>
      <c r="B41305" s="5">
        <v>75</v>
      </c>
      <c r="C41305" s="5">
        <v>74</v>
      </c>
      <c r="D41305" s="5">
        <v>31</v>
      </c>
      <c r="E41305" s="5" t="s">
        <v>31</v>
      </c>
      <c r="F41305" s="5">
        <v>44</v>
      </c>
      <c r="G41305" s="5">
        <v>44</v>
      </c>
      <c r="H41305" s="5">
        <v>44</v>
      </c>
      <c r="I41305" s="5">
        <f t="shared" si="2589"/>
        <v>41.935483870967751</v>
      </c>
      <c r="J41305" s="5">
        <f t="shared" si="2590"/>
        <v>41.935483870967751</v>
      </c>
      <c r="K41305" s="5">
        <f t="shared" si="2591"/>
        <v>41.935483870967751</v>
      </c>
      <c r="L41305" s="5">
        <f t="shared" si="2592"/>
        <v>29</v>
      </c>
    </row>
    <row r="41306" spans="1:12" x14ac:dyDescent="0.25">
      <c r="A41306" s="4" t="s">
        <v>21</v>
      </c>
      <c r="B41306" s="4">
        <v>75</v>
      </c>
      <c r="C41306" s="4">
        <v>74</v>
      </c>
      <c r="D41306" s="4">
        <v>31</v>
      </c>
      <c r="E41306" s="4" t="s">
        <v>31</v>
      </c>
      <c r="F41306" s="4">
        <v>48</v>
      </c>
      <c r="G41306" s="4">
        <v>48</v>
      </c>
      <c r="H41306" s="4">
        <v>48</v>
      </c>
      <c r="I41306" s="5">
        <f t="shared" si="2589"/>
        <v>54.838709677419352</v>
      </c>
      <c r="J41306" s="5">
        <f t="shared" si="2590"/>
        <v>54.838709677419352</v>
      </c>
      <c r="K41306" s="5">
        <f t="shared" si="2591"/>
        <v>54.838709677419352</v>
      </c>
      <c r="L41306" s="5">
        <f t="shared" si="2592"/>
        <v>38</v>
      </c>
    </row>
    <row r="41307" spans="1:12" x14ac:dyDescent="0.25">
      <c r="A41307" s="5" t="s">
        <v>21</v>
      </c>
      <c r="B41307" s="5">
        <v>75</v>
      </c>
      <c r="C41307" s="5">
        <v>74</v>
      </c>
      <c r="D41307" s="5">
        <v>31</v>
      </c>
      <c r="E41307" s="5" t="s">
        <v>31</v>
      </c>
      <c r="F41307" s="5">
        <v>46</v>
      </c>
      <c r="G41307" s="5">
        <v>46</v>
      </c>
      <c r="H41307" s="5">
        <v>46</v>
      </c>
      <c r="I41307" s="5">
        <f t="shared" si="2589"/>
        <v>48.387096774193552</v>
      </c>
      <c r="J41307" s="5">
        <f t="shared" si="2590"/>
        <v>48.387096774193552</v>
      </c>
      <c r="K41307" s="5">
        <f t="shared" si="2591"/>
        <v>48.387096774193552</v>
      </c>
      <c r="L41307" s="5">
        <f t="shared" si="2592"/>
        <v>34</v>
      </c>
    </row>
    <row r="41308" spans="1:12" x14ac:dyDescent="0.25">
      <c r="A41308" s="4" t="s">
        <v>21</v>
      </c>
      <c r="B41308" s="4">
        <v>75</v>
      </c>
      <c r="C41308" s="4">
        <v>74</v>
      </c>
      <c r="D41308" s="4">
        <v>31</v>
      </c>
      <c r="E41308" s="4" t="s">
        <v>31</v>
      </c>
      <c r="F41308" s="4">
        <v>44</v>
      </c>
      <c r="G41308" s="4">
        <v>44</v>
      </c>
      <c r="H41308" s="4">
        <v>44</v>
      </c>
      <c r="I41308" s="5">
        <f t="shared" si="2589"/>
        <v>41.935483870967751</v>
      </c>
      <c r="J41308" s="5">
        <f t="shared" si="2590"/>
        <v>41.935483870967751</v>
      </c>
      <c r="K41308" s="5">
        <f t="shared" si="2591"/>
        <v>41.935483870967751</v>
      </c>
      <c r="L41308" s="5">
        <f t="shared" si="2592"/>
        <v>29</v>
      </c>
    </row>
    <row r="41309" spans="1:12" x14ac:dyDescent="0.25">
      <c r="A41309" s="5" t="s">
        <v>21</v>
      </c>
      <c r="B41309" s="5">
        <v>75</v>
      </c>
      <c r="C41309" s="5">
        <v>74</v>
      </c>
      <c r="D41309" s="5">
        <v>31</v>
      </c>
      <c r="E41309" s="5" t="s">
        <v>31</v>
      </c>
      <c r="F41309" s="5">
        <v>44</v>
      </c>
      <c r="G41309" s="5">
        <v>44</v>
      </c>
      <c r="H41309" s="5">
        <v>44</v>
      </c>
      <c r="I41309" s="5">
        <f t="shared" si="2589"/>
        <v>41.935483870967751</v>
      </c>
      <c r="J41309" s="5">
        <f t="shared" si="2590"/>
        <v>41.935483870967751</v>
      </c>
      <c r="K41309" s="5">
        <f t="shared" si="2591"/>
        <v>41.935483870967751</v>
      </c>
      <c r="L41309" s="5">
        <f t="shared" si="2592"/>
        <v>29</v>
      </c>
    </row>
    <row r="41310" spans="1:12" x14ac:dyDescent="0.25">
      <c r="A41310" s="4" t="s">
        <v>21</v>
      </c>
      <c r="B41310" s="4">
        <v>75</v>
      </c>
      <c r="C41310" s="4">
        <v>74</v>
      </c>
      <c r="D41310" s="4">
        <v>31</v>
      </c>
      <c r="E41310" s="4" t="s">
        <v>31</v>
      </c>
      <c r="F41310" s="4">
        <v>46</v>
      </c>
      <c r="G41310" s="4">
        <v>46</v>
      </c>
      <c r="H41310" s="4">
        <v>46</v>
      </c>
      <c r="I41310" s="5">
        <f t="shared" si="2589"/>
        <v>48.387096774193552</v>
      </c>
      <c r="J41310" s="5">
        <f t="shared" si="2590"/>
        <v>48.387096774193552</v>
      </c>
      <c r="K41310" s="5">
        <f t="shared" si="2591"/>
        <v>48.387096774193552</v>
      </c>
      <c r="L41310" s="5">
        <f t="shared" si="2592"/>
        <v>34</v>
      </c>
    </row>
    <row r="41311" spans="1:12" x14ac:dyDescent="0.25">
      <c r="A41311" s="5" t="s">
        <v>21</v>
      </c>
      <c r="B41311" s="5">
        <v>75</v>
      </c>
      <c r="C41311" s="5">
        <v>74</v>
      </c>
      <c r="D41311" s="5">
        <v>31</v>
      </c>
      <c r="E41311" s="5" t="s">
        <v>31</v>
      </c>
      <c r="F41311" s="5">
        <v>46</v>
      </c>
      <c r="G41311" s="5">
        <v>46</v>
      </c>
      <c r="H41311" s="5">
        <v>46</v>
      </c>
      <c r="I41311" s="5">
        <f t="shared" si="2589"/>
        <v>48.387096774193552</v>
      </c>
      <c r="J41311" s="5">
        <f t="shared" si="2590"/>
        <v>48.387096774193552</v>
      </c>
      <c r="K41311" s="5">
        <f t="shared" si="2591"/>
        <v>48.387096774193552</v>
      </c>
      <c r="L41311" s="5">
        <f t="shared" si="2592"/>
        <v>34</v>
      </c>
    </row>
    <row r="41312" spans="1:12" x14ac:dyDescent="0.25">
      <c r="A41312" s="4" t="s">
        <v>21</v>
      </c>
      <c r="B41312" s="4">
        <v>75</v>
      </c>
      <c r="C41312" s="4">
        <v>74</v>
      </c>
      <c r="D41312" s="4">
        <v>31</v>
      </c>
      <c r="E41312" s="4" t="s">
        <v>31</v>
      </c>
      <c r="F41312" s="4">
        <v>42</v>
      </c>
      <c r="G41312" s="4">
        <v>42</v>
      </c>
      <c r="H41312" s="4">
        <v>42</v>
      </c>
      <c r="I41312" s="5">
        <f t="shared" si="2589"/>
        <v>35.483870967741929</v>
      </c>
      <c r="J41312" s="5">
        <f t="shared" si="2590"/>
        <v>35.483870967741929</v>
      </c>
      <c r="K41312" s="5">
        <f t="shared" si="2591"/>
        <v>35.483870967741929</v>
      </c>
      <c r="L41312" s="5">
        <f t="shared" si="2592"/>
        <v>25</v>
      </c>
    </row>
    <row r="41313" spans="1:12" x14ac:dyDescent="0.25">
      <c r="A41313" s="5" t="s">
        <v>21</v>
      </c>
      <c r="B41313" s="5">
        <v>75</v>
      </c>
      <c r="C41313" s="5">
        <v>74</v>
      </c>
      <c r="D41313" s="5">
        <v>31</v>
      </c>
      <c r="E41313" s="5" t="s">
        <v>31</v>
      </c>
      <c r="F41313" s="5">
        <v>48</v>
      </c>
      <c r="G41313" s="5">
        <v>48</v>
      </c>
      <c r="H41313" s="5">
        <v>48</v>
      </c>
      <c r="I41313" s="5">
        <f t="shared" si="2589"/>
        <v>54.838709677419352</v>
      </c>
      <c r="J41313" s="5">
        <f t="shared" si="2590"/>
        <v>54.838709677419352</v>
      </c>
      <c r="K41313" s="5">
        <f t="shared" si="2591"/>
        <v>54.838709677419352</v>
      </c>
      <c r="L41313" s="5">
        <f t="shared" si="2592"/>
        <v>38</v>
      </c>
    </row>
    <row r="41314" spans="1:12" x14ac:dyDescent="0.25">
      <c r="A41314" s="4" t="s">
        <v>21</v>
      </c>
      <c r="B41314" s="4">
        <v>75</v>
      </c>
      <c r="C41314" s="4">
        <v>74</v>
      </c>
      <c r="D41314" s="4">
        <v>31</v>
      </c>
      <c r="E41314" s="4" t="s">
        <v>31</v>
      </c>
      <c r="F41314" s="4">
        <v>46</v>
      </c>
      <c r="G41314" s="4">
        <v>46</v>
      </c>
      <c r="H41314" s="4">
        <v>46</v>
      </c>
      <c r="I41314" s="5">
        <f t="shared" ref="I41314:I41377" si="2593" xml:space="preserve"> ((H41314 / D41314) - 1) * 100</f>
        <v>48.387096774193552</v>
      </c>
      <c r="J41314" s="5">
        <f t="shared" ref="J41314:J41377" si="2594" xml:space="preserve"> ((F41314 / D41314) - 1) * 100</f>
        <v>48.387096774193552</v>
      </c>
      <c r="K41314" s="5">
        <f t="shared" ref="K41314:K41377" si="2595" xml:space="preserve"> ((G41314 / D41314) - 1) * 100</f>
        <v>48.387096774193552</v>
      </c>
      <c r="L41314" s="5">
        <f t="shared" si="2592"/>
        <v>34</v>
      </c>
    </row>
    <row r="41315" spans="1:12" x14ac:dyDescent="0.25">
      <c r="A41315" s="5" t="s">
        <v>21</v>
      </c>
      <c r="B41315" s="5">
        <v>75</v>
      </c>
      <c r="C41315" s="5">
        <v>74</v>
      </c>
      <c r="D41315" s="5">
        <v>31</v>
      </c>
      <c r="E41315" s="5" t="s">
        <v>31</v>
      </c>
      <c r="F41315" s="5">
        <v>46</v>
      </c>
      <c r="G41315" s="5">
        <v>46</v>
      </c>
      <c r="H41315" s="5">
        <v>46</v>
      </c>
      <c r="I41315" s="5">
        <f t="shared" si="2593"/>
        <v>48.387096774193552</v>
      </c>
      <c r="J41315" s="5">
        <f t="shared" si="2594"/>
        <v>48.387096774193552</v>
      </c>
      <c r="K41315" s="5">
        <f t="shared" si="2595"/>
        <v>48.387096774193552</v>
      </c>
      <c r="L41315" s="5">
        <f t="shared" si="2592"/>
        <v>34</v>
      </c>
    </row>
    <row r="41316" spans="1:12" x14ac:dyDescent="0.25">
      <c r="A41316" s="4" t="s">
        <v>21</v>
      </c>
      <c r="B41316" s="4">
        <v>75</v>
      </c>
      <c r="C41316" s="4">
        <v>74</v>
      </c>
      <c r="D41316" s="4">
        <v>31</v>
      </c>
      <c r="E41316" s="4" t="s">
        <v>31</v>
      </c>
      <c r="F41316" s="4">
        <v>46</v>
      </c>
      <c r="G41316" s="4">
        <v>46</v>
      </c>
      <c r="H41316" s="4">
        <v>46</v>
      </c>
      <c r="I41316" s="5">
        <f t="shared" si="2593"/>
        <v>48.387096774193552</v>
      </c>
      <c r="J41316" s="5">
        <f t="shared" si="2594"/>
        <v>48.387096774193552</v>
      </c>
      <c r="K41316" s="5">
        <f t="shared" si="2595"/>
        <v>48.387096774193552</v>
      </c>
      <c r="L41316" s="5">
        <f t="shared" si="2592"/>
        <v>34</v>
      </c>
    </row>
    <row r="41317" spans="1:12" x14ac:dyDescent="0.25">
      <c r="A41317" s="5" t="s">
        <v>21</v>
      </c>
      <c r="B41317" s="5">
        <v>75</v>
      </c>
      <c r="C41317" s="5">
        <v>74</v>
      </c>
      <c r="D41317" s="5">
        <v>31</v>
      </c>
      <c r="E41317" s="5" t="s">
        <v>31</v>
      </c>
      <c r="F41317" s="5">
        <v>38</v>
      </c>
      <c r="G41317" s="5">
        <v>38</v>
      </c>
      <c r="H41317" s="5">
        <v>38</v>
      </c>
      <c r="I41317" s="5">
        <f t="shared" si="2593"/>
        <v>22.580645161290324</v>
      </c>
      <c r="J41317" s="5">
        <f t="shared" si="2594"/>
        <v>22.580645161290324</v>
      </c>
      <c r="K41317" s="5">
        <f t="shared" si="2595"/>
        <v>22.580645161290324</v>
      </c>
      <c r="L41317" s="5">
        <f t="shared" si="2592"/>
        <v>15</v>
      </c>
    </row>
    <row r="41318" spans="1:12" x14ac:dyDescent="0.25">
      <c r="A41318" s="4" t="s">
        <v>21</v>
      </c>
      <c r="B41318" s="4">
        <v>75</v>
      </c>
      <c r="C41318" s="4">
        <v>74</v>
      </c>
      <c r="D41318" s="4">
        <v>31</v>
      </c>
      <c r="E41318" s="4" t="s">
        <v>31</v>
      </c>
      <c r="F41318" s="4">
        <v>52</v>
      </c>
      <c r="G41318" s="4">
        <v>52</v>
      </c>
      <c r="H41318" s="4">
        <v>52</v>
      </c>
      <c r="I41318" s="5">
        <f t="shared" si="2593"/>
        <v>67.741935483870975</v>
      </c>
      <c r="J41318" s="5">
        <f t="shared" si="2594"/>
        <v>67.741935483870975</v>
      </c>
      <c r="K41318" s="5">
        <f t="shared" si="2595"/>
        <v>67.741935483870975</v>
      </c>
      <c r="L41318" s="5">
        <f t="shared" si="2592"/>
        <v>47</v>
      </c>
    </row>
    <row r="41319" spans="1:12" x14ac:dyDescent="0.25">
      <c r="A41319" s="5" t="s">
        <v>21</v>
      </c>
      <c r="B41319" s="5">
        <v>75</v>
      </c>
      <c r="C41319" s="5">
        <v>74</v>
      </c>
      <c r="D41319" s="5">
        <v>31</v>
      </c>
      <c r="E41319" s="5" t="s">
        <v>31</v>
      </c>
      <c r="F41319" s="5">
        <v>48</v>
      </c>
      <c r="G41319" s="5">
        <v>48</v>
      </c>
      <c r="H41319" s="5">
        <v>48</v>
      </c>
      <c r="I41319" s="5">
        <f t="shared" si="2593"/>
        <v>54.838709677419352</v>
      </c>
      <c r="J41319" s="5">
        <f t="shared" si="2594"/>
        <v>54.838709677419352</v>
      </c>
      <c r="K41319" s="5">
        <f t="shared" si="2595"/>
        <v>54.838709677419352</v>
      </c>
      <c r="L41319" s="5">
        <f t="shared" si="2592"/>
        <v>38</v>
      </c>
    </row>
    <row r="41320" spans="1:12" x14ac:dyDescent="0.25">
      <c r="A41320" s="4" t="s">
        <v>21</v>
      </c>
      <c r="B41320" s="4">
        <v>75</v>
      </c>
      <c r="C41320" s="4">
        <v>74</v>
      </c>
      <c r="D41320" s="4">
        <v>31</v>
      </c>
      <c r="E41320" s="4" t="s">
        <v>31</v>
      </c>
      <c r="F41320" s="4">
        <v>50</v>
      </c>
      <c r="G41320" s="4">
        <v>50</v>
      </c>
      <c r="H41320" s="4">
        <v>50</v>
      </c>
      <c r="I41320" s="5">
        <f t="shared" si="2593"/>
        <v>61.290322580645153</v>
      </c>
      <c r="J41320" s="5">
        <f t="shared" si="2594"/>
        <v>61.290322580645153</v>
      </c>
      <c r="K41320" s="5">
        <f t="shared" si="2595"/>
        <v>61.290322580645153</v>
      </c>
      <c r="L41320" s="5">
        <f t="shared" si="2592"/>
        <v>43</v>
      </c>
    </row>
    <row r="41321" spans="1:12" x14ac:dyDescent="0.25">
      <c r="A41321" s="5" t="s">
        <v>21</v>
      </c>
      <c r="B41321" s="5">
        <v>75</v>
      </c>
      <c r="C41321" s="5">
        <v>74</v>
      </c>
      <c r="D41321" s="5">
        <v>31</v>
      </c>
      <c r="E41321" s="5" t="s">
        <v>31</v>
      </c>
      <c r="F41321" s="5">
        <v>44</v>
      </c>
      <c r="G41321" s="5">
        <v>44</v>
      </c>
      <c r="H41321" s="5">
        <v>44</v>
      </c>
      <c r="I41321" s="5">
        <f t="shared" si="2593"/>
        <v>41.935483870967751</v>
      </c>
      <c r="J41321" s="5">
        <f t="shared" si="2594"/>
        <v>41.935483870967751</v>
      </c>
      <c r="K41321" s="5">
        <f t="shared" si="2595"/>
        <v>41.935483870967751</v>
      </c>
      <c r="L41321" s="5">
        <f t="shared" si="2592"/>
        <v>29</v>
      </c>
    </row>
    <row r="41322" spans="1:12" x14ac:dyDescent="0.25">
      <c r="A41322" s="4" t="s">
        <v>21</v>
      </c>
      <c r="B41322" s="4">
        <v>75</v>
      </c>
      <c r="C41322" s="4">
        <v>74</v>
      </c>
      <c r="D41322" s="4">
        <v>31</v>
      </c>
      <c r="E41322" s="4" t="s">
        <v>31</v>
      </c>
      <c r="F41322" s="4">
        <v>46</v>
      </c>
      <c r="G41322" s="4">
        <v>46</v>
      </c>
      <c r="H41322" s="4">
        <v>46</v>
      </c>
      <c r="I41322" s="5">
        <f t="shared" si="2593"/>
        <v>48.387096774193552</v>
      </c>
      <c r="J41322" s="5">
        <f t="shared" si="2594"/>
        <v>48.387096774193552</v>
      </c>
      <c r="K41322" s="5">
        <f t="shared" si="2595"/>
        <v>48.387096774193552</v>
      </c>
      <c r="L41322" s="5">
        <f t="shared" si="2592"/>
        <v>34</v>
      </c>
    </row>
    <row r="41323" spans="1:12" x14ac:dyDescent="0.25">
      <c r="A41323" s="5" t="s">
        <v>21</v>
      </c>
      <c r="B41323" s="5">
        <v>75</v>
      </c>
      <c r="C41323" s="5">
        <v>74</v>
      </c>
      <c r="D41323" s="5">
        <v>31</v>
      </c>
      <c r="E41323" s="5" t="s">
        <v>31</v>
      </c>
      <c r="F41323" s="5">
        <v>44</v>
      </c>
      <c r="G41323" s="5">
        <v>44</v>
      </c>
      <c r="H41323" s="5">
        <v>44</v>
      </c>
      <c r="I41323" s="5">
        <f t="shared" si="2593"/>
        <v>41.935483870967751</v>
      </c>
      <c r="J41323" s="5">
        <f t="shared" si="2594"/>
        <v>41.935483870967751</v>
      </c>
      <c r="K41323" s="5">
        <f t="shared" si="2595"/>
        <v>41.935483870967751</v>
      </c>
      <c r="L41323" s="5">
        <f t="shared" si="2592"/>
        <v>29</v>
      </c>
    </row>
    <row r="41324" spans="1:12" x14ac:dyDescent="0.25">
      <c r="A41324" s="4" t="s">
        <v>21</v>
      </c>
      <c r="B41324" s="4">
        <v>75</v>
      </c>
      <c r="C41324" s="4">
        <v>74</v>
      </c>
      <c r="D41324" s="4">
        <v>31</v>
      </c>
      <c r="E41324" s="4" t="s">
        <v>31</v>
      </c>
      <c r="F41324" s="4">
        <v>48</v>
      </c>
      <c r="G41324" s="4">
        <v>48</v>
      </c>
      <c r="H41324" s="4">
        <v>48</v>
      </c>
      <c r="I41324" s="5">
        <f t="shared" si="2593"/>
        <v>54.838709677419352</v>
      </c>
      <c r="J41324" s="5">
        <f t="shared" si="2594"/>
        <v>54.838709677419352</v>
      </c>
      <c r="K41324" s="5">
        <f t="shared" si="2595"/>
        <v>54.838709677419352</v>
      </c>
      <c r="L41324" s="5">
        <f t="shared" si="2592"/>
        <v>38</v>
      </c>
    </row>
    <row r="41325" spans="1:12" x14ac:dyDescent="0.25">
      <c r="A41325" s="5" t="s">
        <v>21</v>
      </c>
      <c r="B41325" s="5">
        <v>75</v>
      </c>
      <c r="C41325" s="5">
        <v>74</v>
      </c>
      <c r="D41325" s="5">
        <v>31</v>
      </c>
      <c r="E41325" s="5" t="s">
        <v>31</v>
      </c>
      <c r="F41325" s="5">
        <v>50</v>
      </c>
      <c r="G41325" s="5">
        <v>50</v>
      </c>
      <c r="H41325" s="5">
        <v>50</v>
      </c>
      <c r="I41325" s="5">
        <f t="shared" si="2593"/>
        <v>61.290322580645153</v>
      </c>
      <c r="J41325" s="5">
        <f t="shared" si="2594"/>
        <v>61.290322580645153</v>
      </c>
      <c r="K41325" s="5">
        <f t="shared" si="2595"/>
        <v>61.290322580645153</v>
      </c>
      <c r="L41325" s="5">
        <f t="shared" si="2592"/>
        <v>43</v>
      </c>
    </row>
    <row r="41326" spans="1:12" x14ac:dyDescent="0.25">
      <c r="A41326" s="4" t="s">
        <v>21</v>
      </c>
      <c r="B41326" s="4">
        <v>75</v>
      </c>
      <c r="C41326" s="4">
        <v>74</v>
      </c>
      <c r="D41326" s="4">
        <v>31</v>
      </c>
      <c r="E41326" s="4" t="s">
        <v>31</v>
      </c>
      <c r="F41326" s="4">
        <v>40</v>
      </c>
      <c r="G41326" s="4">
        <v>40</v>
      </c>
      <c r="H41326" s="4">
        <v>40</v>
      </c>
      <c r="I41326" s="5">
        <f t="shared" si="2593"/>
        <v>29.032258064516125</v>
      </c>
      <c r="J41326" s="5">
        <f t="shared" si="2594"/>
        <v>29.032258064516125</v>
      </c>
      <c r="K41326" s="5">
        <f t="shared" si="2595"/>
        <v>29.032258064516125</v>
      </c>
      <c r="L41326" s="5">
        <f t="shared" si="2592"/>
        <v>20</v>
      </c>
    </row>
    <row r="41327" spans="1:12" x14ac:dyDescent="0.25">
      <c r="A41327" s="5" t="s">
        <v>21</v>
      </c>
      <c r="B41327" s="5">
        <v>75</v>
      </c>
      <c r="C41327" s="5">
        <v>74</v>
      </c>
      <c r="D41327" s="5">
        <v>31</v>
      </c>
      <c r="E41327" s="5" t="s">
        <v>31</v>
      </c>
      <c r="F41327" s="5">
        <v>50</v>
      </c>
      <c r="G41327" s="5">
        <v>50</v>
      </c>
      <c r="H41327" s="5">
        <v>50</v>
      </c>
      <c r="I41327" s="5">
        <f t="shared" si="2593"/>
        <v>61.290322580645153</v>
      </c>
      <c r="J41327" s="5">
        <f t="shared" si="2594"/>
        <v>61.290322580645153</v>
      </c>
      <c r="K41327" s="5">
        <f t="shared" si="2595"/>
        <v>61.290322580645153</v>
      </c>
      <c r="L41327" s="5">
        <f t="shared" si="2592"/>
        <v>43</v>
      </c>
    </row>
    <row r="41328" spans="1:12" x14ac:dyDescent="0.25">
      <c r="A41328" s="4" t="s">
        <v>21</v>
      </c>
      <c r="B41328" s="4">
        <v>75</v>
      </c>
      <c r="C41328" s="4">
        <v>74</v>
      </c>
      <c r="D41328" s="4">
        <v>31</v>
      </c>
      <c r="E41328" s="4" t="s">
        <v>31</v>
      </c>
      <c r="F41328" s="4">
        <v>50</v>
      </c>
      <c r="G41328" s="4">
        <v>50</v>
      </c>
      <c r="H41328" s="4">
        <v>50</v>
      </c>
      <c r="I41328" s="5">
        <f t="shared" si="2593"/>
        <v>61.290322580645153</v>
      </c>
      <c r="J41328" s="5">
        <f t="shared" si="2594"/>
        <v>61.290322580645153</v>
      </c>
      <c r="K41328" s="5">
        <f t="shared" si="2595"/>
        <v>61.290322580645153</v>
      </c>
      <c r="L41328" s="5">
        <f t="shared" si="2592"/>
        <v>43</v>
      </c>
    </row>
    <row r="41329" spans="1:12" x14ac:dyDescent="0.25">
      <c r="A41329" s="5" t="s">
        <v>21</v>
      </c>
      <c r="B41329" s="5">
        <v>75</v>
      </c>
      <c r="C41329" s="5">
        <v>74</v>
      </c>
      <c r="D41329" s="5">
        <v>31</v>
      </c>
      <c r="E41329" s="5" t="s">
        <v>31</v>
      </c>
      <c r="F41329" s="5">
        <v>48</v>
      </c>
      <c r="G41329" s="5">
        <v>48</v>
      </c>
      <c r="H41329" s="5">
        <v>48</v>
      </c>
      <c r="I41329" s="5">
        <f t="shared" si="2593"/>
        <v>54.838709677419352</v>
      </c>
      <c r="J41329" s="5">
        <f t="shared" si="2594"/>
        <v>54.838709677419352</v>
      </c>
      <c r="K41329" s="5">
        <f t="shared" si="2595"/>
        <v>54.838709677419352</v>
      </c>
      <c r="L41329" s="5">
        <f t="shared" si="2592"/>
        <v>38</v>
      </c>
    </row>
    <row r="41330" spans="1:12" x14ac:dyDescent="0.25">
      <c r="A41330" s="4" t="s">
        <v>21</v>
      </c>
      <c r="B41330" s="4">
        <v>75</v>
      </c>
      <c r="C41330" s="4">
        <v>74</v>
      </c>
      <c r="D41330" s="4">
        <v>31</v>
      </c>
      <c r="E41330" s="4" t="s">
        <v>31</v>
      </c>
      <c r="F41330" s="4">
        <v>50</v>
      </c>
      <c r="G41330" s="4">
        <v>50</v>
      </c>
      <c r="H41330" s="4">
        <v>50</v>
      </c>
      <c r="I41330" s="5">
        <f t="shared" si="2593"/>
        <v>61.290322580645153</v>
      </c>
      <c r="J41330" s="5">
        <f t="shared" si="2594"/>
        <v>61.290322580645153</v>
      </c>
      <c r="K41330" s="5">
        <f t="shared" si="2595"/>
        <v>61.290322580645153</v>
      </c>
      <c r="L41330" s="5">
        <f t="shared" si="2592"/>
        <v>43</v>
      </c>
    </row>
    <row r="41331" spans="1:12" x14ac:dyDescent="0.25">
      <c r="A41331" s="5" t="s">
        <v>21</v>
      </c>
      <c r="B41331" s="5">
        <v>75</v>
      </c>
      <c r="C41331" s="5">
        <v>74</v>
      </c>
      <c r="D41331" s="5">
        <v>31</v>
      </c>
      <c r="E41331" s="5" t="s">
        <v>31</v>
      </c>
      <c r="F41331" s="5">
        <v>42</v>
      </c>
      <c r="G41331" s="5">
        <v>42</v>
      </c>
      <c r="H41331" s="5">
        <v>42</v>
      </c>
      <c r="I41331" s="5">
        <f t="shared" si="2593"/>
        <v>35.483870967741929</v>
      </c>
      <c r="J41331" s="5">
        <f t="shared" si="2594"/>
        <v>35.483870967741929</v>
      </c>
      <c r="K41331" s="5">
        <f t="shared" si="2595"/>
        <v>35.483870967741929</v>
      </c>
      <c r="L41331" s="5">
        <f t="shared" si="2592"/>
        <v>25</v>
      </c>
    </row>
    <row r="41332" spans="1:12" x14ac:dyDescent="0.25">
      <c r="A41332" s="4" t="s">
        <v>21</v>
      </c>
      <c r="B41332" s="4">
        <v>75</v>
      </c>
      <c r="C41332" s="4">
        <v>74</v>
      </c>
      <c r="D41332" s="4">
        <v>31</v>
      </c>
      <c r="E41332" s="4" t="s">
        <v>31</v>
      </c>
      <c r="F41332" s="4">
        <v>46</v>
      </c>
      <c r="G41332" s="4">
        <v>46</v>
      </c>
      <c r="H41332" s="4">
        <v>46</v>
      </c>
      <c r="I41332" s="5">
        <f t="shared" si="2593"/>
        <v>48.387096774193552</v>
      </c>
      <c r="J41332" s="5">
        <f t="shared" si="2594"/>
        <v>48.387096774193552</v>
      </c>
      <c r="K41332" s="5">
        <f t="shared" si="2595"/>
        <v>48.387096774193552</v>
      </c>
      <c r="L41332" s="5">
        <f t="shared" si="2592"/>
        <v>34</v>
      </c>
    </row>
    <row r="41333" spans="1:12" x14ac:dyDescent="0.25">
      <c r="A41333" s="5" t="s">
        <v>21</v>
      </c>
      <c r="B41333" s="5">
        <v>75</v>
      </c>
      <c r="C41333" s="5">
        <v>74</v>
      </c>
      <c r="D41333" s="5">
        <v>31</v>
      </c>
      <c r="E41333" s="5" t="s">
        <v>31</v>
      </c>
      <c r="F41333" s="5">
        <v>44</v>
      </c>
      <c r="G41333" s="5">
        <v>44</v>
      </c>
      <c r="H41333" s="5">
        <v>44</v>
      </c>
      <c r="I41333" s="5">
        <f t="shared" si="2593"/>
        <v>41.935483870967751</v>
      </c>
      <c r="J41333" s="5">
        <f t="shared" si="2594"/>
        <v>41.935483870967751</v>
      </c>
      <c r="K41333" s="5">
        <f t="shared" si="2595"/>
        <v>41.935483870967751</v>
      </c>
      <c r="L41333" s="5">
        <f t="shared" si="2592"/>
        <v>29</v>
      </c>
    </row>
    <row r="41334" spans="1:12" x14ac:dyDescent="0.25">
      <c r="A41334" s="4" t="s">
        <v>21</v>
      </c>
      <c r="B41334" s="4">
        <v>75</v>
      </c>
      <c r="C41334" s="4">
        <v>74</v>
      </c>
      <c r="D41334" s="4">
        <v>31</v>
      </c>
      <c r="E41334" s="4" t="s">
        <v>31</v>
      </c>
      <c r="F41334" s="4">
        <v>50</v>
      </c>
      <c r="G41334" s="4">
        <v>50</v>
      </c>
      <c r="H41334" s="4">
        <v>50</v>
      </c>
      <c r="I41334" s="5">
        <f t="shared" si="2593"/>
        <v>61.290322580645153</v>
      </c>
      <c r="J41334" s="5">
        <f t="shared" si="2594"/>
        <v>61.290322580645153</v>
      </c>
      <c r="K41334" s="5">
        <f t="shared" si="2595"/>
        <v>61.290322580645153</v>
      </c>
      <c r="L41334" s="5">
        <f t="shared" si="2592"/>
        <v>43</v>
      </c>
    </row>
    <row r="41335" spans="1:12" x14ac:dyDescent="0.25">
      <c r="A41335" s="5" t="s">
        <v>21</v>
      </c>
      <c r="B41335" s="5">
        <v>75</v>
      </c>
      <c r="C41335" s="5">
        <v>74</v>
      </c>
      <c r="D41335" s="5">
        <v>31</v>
      </c>
      <c r="E41335" s="5" t="s">
        <v>31</v>
      </c>
      <c r="F41335" s="5">
        <v>50</v>
      </c>
      <c r="G41335" s="5">
        <v>50</v>
      </c>
      <c r="H41335" s="5">
        <v>50</v>
      </c>
      <c r="I41335" s="5">
        <f t="shared" si="2593"/>
        <v>61.290322580645153</v>
      </c>
      <c r="J41335" s="5">
        <f t="shared" si="2594"/>
        <v>61.290322580645153</v>
      </c>
      <c r="K41335" s="5">
        <f t="shared" si="2595"/>
        <v>61.290322580645153</v>
      </c>
      <c r="L41335" s="5">
        <f t="shared" si="2592"/>
        <v>43</v>
      </c>
    </row>
    <row r="41336" spans="1:12" x14ac:dyDescent="0.25">
      <c r="A41336" s="4" t="s">
        <v>21</v>
      </c>
      <c r="B41336" s="4">
        <v>75</v>
      </c>
      <c r="C41336" s="4">
        <v>74</v>
      </c>
      <c r="D41336" s="4">
        <v>31</v>
      </c>
      <c r="E41336" s="4" t="s">
        <v>31</v>
      </c>
      <c r="F41336" s="4">
        <v>48</v>
      </c>
      <c r="G41336" s="4">
        <v>48</v>
      </c>
      <c r="H41336" s="4">
        <v>48</v>
      </c>
      <c r="I41336" s="5">
        <f t="shared" si="2593"/>
        <v>54.838709677419352</v>
      </c>
      <c r="J41336" s="5">
        <f t="shared" si="2594"/>
        <v>54.838709677419352</v>
      </c>
      <c r="K41336" s="5">
        <f t="shared" si="2595"/>
        <v>54.838709677419352</v>
      </c>
      <c r="L41336" s="5">
        <f t="shared" si="2592"/>
        <v>38</v>
      </c>
    </row>
    <row r="41337" spans="1:12" x14ac:dyDescent="0.25">
      <c r="A41337" s="5" t="s">
        <v>21</v>
      </c>
      <c r="B41337" s="5">
        <v>75</v>
      </c>
      <c r="C41337" s="5">
        <v>74</v>
      </c>
      <c r="D41337" s="5">
        <v>31</v>
      </c>
      <c r="E41337" s="5" t="s">
        <v>31</v>
      </c>
      <c r="F41337" s="5">
        <v>46</v>
      </c>
      <c r="G41337" s="5">
        <v>46</v>
      </c>
      <c r="H41337" s="5">
        <v>46</v>
      </c>
      <c r="I41337" s="5">
        <f t="shared" si="2593"/>
        <v>48.387096774193552</v>
      </c>
      <c r="J41337" s="5">
        <f t="shared" si="2594"/>
        <v>48.387096774193552</v>
      </c>
      <c r="K41337" s="5">
        <f t="shared" si="2595"/>
        <v>48.387096774193552</v>
      </c>
      <c r="L41337" s="5">
        <f t="shared" si="2592"/>
        <v>34</v>
      </c>
    </row>
    <row r="41338" spans="1:12" x14ac:dyDescent="0.25">
      <c r="A41338" s="4" t="s">
        <v>21</v>
      </c>
      <c r="B41338" s="4">
        <v>75</v>
      </c>
      <c r="C41338" s="4">
        <v>74</v>
      </c>
      <c r="D41338" s="4">
        <v>31</v>
      </c>
      <c r="E41338" s="4" t="s">
        <v>31</v>
      </c>
      <c r="F41338" s="4">
        <v>46</v>
      </c>
      <c r="G41338" s="4">
        <v>46</v>
      </c>
      <c r="H41338" s="4">
        <v>46</v>
      </c>
      <c r="I41338" s="5">
        <f t="shared" si="2593"/>
        <v>48.387096774193552</v>
      </c>
      <c r="J41338" s="5">
        <f t="shared" si="2594"/>
        <v>48.387096774193552</v>
      </c>
      <c r="K41338" s="5">
        <f t="shared" si="2595"/>
        <v>48.387096774193552</v>
      </c>
      <c r="L41338" s="5">
        <f t="shared" si="2592"/>
        <v>34</v>
      </c>
    </row>
    <row r="41339" spans="1:12" x14ac:dyDescent="0.25">
      <c r="A41339" s="5" t="s">
        <v>21</v>
      </c>
      <c r="B41339" s="5">
        <v>75</v>
      </c>
      <c r="C41339" s="5">
        <v>74</v>
      </c>
      <c r="D41339" s="5">
        <v>31</v>
      </c>
      <c r="E41339" s="5" t="s">
        <v>31</v>
      </c>
      <c r="F41339" s="5">
        <v>48</v>
      </c>
      <c r="G41339" s="5">
        <v>48</v>
      </c>
      <c r="H41339" s="5">
        <v>48</v>
      </c>
      <c r="I41339" s="5">
        <f t="shared" si="2593"/>
        <v>54.838709677419352</v>
      </c>
      <c r="J41339" s="5">
        <f t="shared" si="2594"/>
        <v>54.838709677419352</v>
      </c>
      <c r="K41339" s="5">
        <f t="shared" si="2595"/>
        <v>54.838709677419352</v>
      </c>
      <c r="L41339" s="5">
        <f t="shared" si="2592"/>
        <v>38</v>
      </c>
    </row>
    <row r="41340" spans="1:12" x14ac:dyDescent="0.25">
      <c r="A41340" s="4" t="s">
        <v>21</v>
      </c>
      <c r="B41340" s="4">
        <v>75</v>
      </c>
      <c r="C41340" s="4">
        <v>74</v>
      </c>
      <c r="D41340" s="4">
        <v>31</v>
      </c>
      <c r="E41340" s="4" t="s">
        <v>31</v>
      </c>
      <c r="F41340" s="4">
        <v>52</v>
      </c>
      <c r="G41340" s="4">
        <v>52</v>
      </c>
      <c r="H41340" s="4">
        <v>52</v>
      </c>
      <c r="I41340" s="5">
        <f t="shared" si="2593"/>
        <v>67.741935483870975</v>
      </c>
      <c r="J41340" s="5">
        <f t="shared" si="2594"/>
        <v>67.741935483870975</v>
      </c>
      <c r="K41340" s="5">
        <f t="shared" si="2595"/>
        <v>67.741935483870975</v>
      </c>
      <c r="L41340" s="5">
        <f t="shared" si="2592"/>
        <v>47</v>
      </c>
    </row>
    <row r="41341" spans="1:12" x14ac:dyDescent="0.25">
      <c r="A41341" s="5" t="s">
        <v>21</v>
      </c>
      <c r="B41341" s="5">
        <v>75</v>
      </c>
      <c r="C41341" s="5">
        <v>74</v>
      </c>
      <c r="D41341" s="5">
        <v>31</v>
      </c>
      <c r="E41341" s="5" t="s">
        <v>31</v>
      </c>
      <c r="F41341" s="5">
        <v>44</v>
      </c>
      <c r="G41341" s="5">
        <v>44</v>
      </c>
      <c r="H41341" s="5">
        <v>44</v>
      </c>
      <c r="I41341" s="5">
        <f t="shared" si="2593"/>
        <v>41.935483870967751</v>
      </c>
      <c r="J41341" s="5">
        <f t="shared" si="2594"/>
        <v>41.935483870967751</v>
      </c>
      <c r="K41341" s="5">
        <f t="shared" si="2595"/>
        <v>41.935483870967751</v>
      </c>
      <c r="L41341" s="5">
        <f t="shared" si="2592"/>
        <v>29</v>
      </c>
    </row>
    <row r="41342" spans="1:12" x14ac:dyDescent="0.25">
      <c r="A41342" s="4" t="s">
        <v>21</v>
      </c>
      <c r="B41342" s="4">
        <v>75</v>
      </c>
      <c r="C41342" s="4">
        <v>74</v>
      </c>
      <c r="D41342" s="4">
        <v>31</v>
      </c>
      <c r="E41342" s="4" t="s">
        <v>31</v>
      </c>
      <c r="F41342" s="4">
        <v>44</v>
      </c>
      <c r="G41342" s="4">
        <v>44</v>
      </c>
      <c r="H41342" s="4">
        <v>44</v>
      </c>
      <c r="I41342" s="5">
        <f t="shared" si="2593"/>
        <v>41.935483870967751</v>
      </c>
      <c r="J41342" s="5">
        <f t="shared" si="2594"/>
        <v>41.935483870967751</v>
      </c>
      <c r="K41342" s="5">
        <f t="shared" si="2595"/>
        <v>41.935483870967751</v>
      </c>
      <c r="L41342" s="5">
        <f t="shared" si="2592"/>
        <v>29</v>
      </c>
    </row>
    <row r="41343" spans="1:12" x14ac:dyDescent="0.25">
      <c r="A41343" s="5" t="s">
        <v>21</v>
      </c>
      <c r="B41343" s="5">
        <v>75</v>
      </c>
      <c r="C41343" s="5">
        <v>74</v>
      </c>
      <c r="D41343" s="5">
        <v>31</v>
      </c>
      <c r="E41343" s="5" t="s">
        <v>31</v>
      </c>
      <c r="F41343" s="5">
        <v>52</v>
      </c>
      <c r="G41343" s="5">
        <v>52</v>
      </c>
      <c r="H41343" s="5">
        <v>52</v>
      </c>
      <c r="I41343" s="5">
        <f t="shared" si="2593"/>
        <v>67.741935483870975</v>
      </c>
      <c r="J41343" s="5">
        <f t="shared" si="2594"/>
        <v>67.741935483870975</v>
      </c>
      <c r="K41343" s="5">
        <f t="shared" si="2595"/>
        <v>67.741935483870975</v>
      </c>
      <c r="L41343" s="5">
        <f t="shared" si="2592"/>
        <v>47</v>
      </c>
    </row>
    <row r="41344" spans="1:12" x14ac:dyDescent="0.25">
      <c r="A41344" s="4" t="s">
        <v>21</v>
      </c>
      <c r="B41344" s="4">
        <v>75</v>
      </c>
      <c r="C41344" s="4">
        <v>74</v>
      </c>
      <c r="D41344" s="4">
        <v>31</v>
      </c>
      <c r="E41344" s="4" t="s">
        <v>31</v>
      </c>
      <c r="F41344" s="4">
        <v>46</v>
      </c>
      <c r="G41344" s="4">
        <v>46</v>
      </c>
      <c r="H41344" s="4">
        <v>46</v>
      </c>
      <c r="I41344" s="5">
        <f t="shared" si="2593"/>
        <v>48.387096774193552</v>
      </c>
      <c r="J41344" s="5">
        <f t="shared" si="2594"/>
        <v>48.387096774193552</v>
      </c>
      <c r="K41344" s="5">
        <f t="shared" si="2595"/>
        <v>48.387096774193552</v>
      </c>
      <c r="L41344" s="5">
        <f t="shared" si="2592"/>
        <v>34</v>
      </c>
    </row>
    <row r="41345" spans="1:12" x14ac:dyDescent="0.25">
      <c r="A41345" s="5" t="s">
        <v>21</v>
      </c>
      <c r="B41345" s="5">
        <v>75</v>
      </c>
      <c r="C41345" s="5">
        <v>74</v>
      </c>
      <c r="D41345" s="5">
        <v>31</v>
      </c>
      <c r="E41345" s="5" t="s">
        <v>31</v>
      </c>
      <c r="F41345" s="5">
        <v>48</v>
      </c>
      <c r="G41345" s="5">
        <v>48</v>
      </c>
      <c r="H41345" s="5">
        <v>48</v>
      </c>
      <c r="I41345" s="5">
        <f t="shared" si="2593"/>
        <v>54.838709677419352</v>
      </c>
      <c r="J41345" s="5">
        <f t="shared" si="2594"/>
        <v>54.838709677419352</v>
      </c>
      <c r="K41345" s="5">
        <f t="shared" si="2595"/>
        <v>54.838709677419352</v>
      </c>
      <c r="L41345" s="5">
        <f t="shared" si="2592"/>
        <v>38</v>
      </c>
    </row>
    <row r="41346" spans="1:12" x14ac:dyDescent="0.25">
      <c r="A41346" s="4" t="s">
        <v>21</v>
      </c>
      <c r="B41346" s="4">
        <v>75</v>
      </c>
      <c r="C41346" s="4">
        <v>74</v>
      </c>
      <c r="D41346" s="4">
        <v>31</v>
      </c>
      <c r="E41346" s="4" t="s">
        <v>31</v>
      </c>
      <c r="F41346" s="4">
        <v>46</v>
      </c>
      <c r="G41346" s="4">
        <v>46</v>
      </c>
      <c r="H41346" s="4">
        <v>46</v>
      </c>
      <c r="I41346" s="5">
        <f t="shared" si="2593"/>
        <v>48.387096774193552</v>
      </c>
      <c r="J41346" s="5">
        <f t="shared" si="2594"/>
        <v>48.387096774193552</v>
      </c>
      <c r="K41346" s="5">
        <f t="shared" si="2595"/>
        <v>48.387096774193552</v>
      </c>
      <c r="L41346" s="5">
        <f t="shared" ref="L41346:L41409" si="2596">IF(B41346-D41346=0, 0,INT(((F41346-D41346)/(B41346-D41346))*100))</f>
        <v>34</v>
      </c>
    </row>
    <row r="41347" spans="1:12" x14ac:dyDescent="0.25">
      <c r="A41347" s="5" t="s">
        <v>21</v>
      </c>
      <c r="B41347" s="5">
        <v>75</v>
      </c>
      <c r="C41347" s="5">
        <v>74</v>
      </c>
      <c r="D41347" s="5">
        <v>31</v>
      </c>
      <c r="E41347" s="5" t="s">
        <v>31</v>
      </c>
      <c r="F41347" s="5">
        <v>46</v>
      </c>
      <c r="G41347" s="5">
        <v>46</v>
      </c>
      <c r="H41347" s="5">
        <v>46</v>
      </c>
      <c r="I41347" s="5">
        <f t="shared" si="2593"/>
        <v>48.387096774193552</v>
      </c>
      <c r="J41347" s="5">
        <f t="shared" si="2594"/>
        <v>48.387096774193552</v>
      </c>
      <c r="K41347" s="5">
        <f t="shared" si="2595"/>
        <v>48.387096774193552</v>
      </c>
      <c r="L41347" s="5">
        <f t="shared" si="2596"/>
        <v>34</v>
      </c>
    </row>
    <row r="41348" spans="1:12" x14ac:dyDescent="0.25">
      <c r="A41348" s="4" t="s">
        <v>21</v>
      </c>
      <c r="B41348" s="4">
        <v>75</v>
      </c>
      <c r="C41348" s="4">
        <v>74</v>
      </c>
      <c r="D41348" s="4">
        <v>31</v>
      </c>
      <c r="E41348" s="4" t="s">
        <v>31</v>
      </c>
      <c r="F41348" s="4">
        <v>42</v>
      </c>
      <c r="G41348" s="4">
        <v>42</v>
      </c>
      <c r="H41348" s="4">
        <v>42</v>
      </c>
      <c r="I41348" s="5">
        <f t="shared" si="2593"/>
        <v>35.483870967741929</v>
      </c>
      <c r="J41348" s="5">
        <f t="shared" si="2594"/>
        <v>35.483870967741929</v>
      </c>
      <c r="K41348" s="5">
        <f t="shared" si="2595"/>
        <v>35.483870967741929</v>
      </c>
      <c r="L41348" s="5">
        <f t="shared" si="2596"/>
        <v>25</v>
      </c>
    </row>
    <row r="41349" spans="1:12" x14ac:dyDescent="0.25">
      <c r="A41349" s="5" t="s">
        <v>21</v>
      </c>
      <c r="B41349" s="5">
        <v>75</v>
      </c>
      <c r="C41349" s="5">
        <v>74</v>
      </c>
      <c r="D41349" s="5">
        <v>31</v>
      </c>
      <c r="E41349" s="5" t="s">
        <v>31</v>
      </c>
      <c r="F41349" s="5">
        <v>50</v>
      </c>
      <c r="G41349" s="5">
        <v>50</v>
      </c>
      <c r="H41349" s="5">
        <v>50</v>
      </c>
      <c r="I41349" s="5">
        <f t="shared" si="2593"/>
        <v>61.290322580645153</v>
      </c>
      <c r="J41349" s="5">
        <f t="shared" si="2594"/>
        <v>61.290322580645153</v>
      </c>
      <c r="K41349" s="5">
        <f t="shared" si="2595"/>
        <v>61.290322580645153</v>
      </c>
      <c r="L41349" s="5">
        <f t="shared" si="2596"/>
        <v>43</v>
      </c>
    </row>
    <row r="41350" spans="1:12" x14ac:dyDescent="0.25">
      <c r="A41350" s="4" t="s">
        <v>21</v>
      </c>
      <c r="B41350" s="4">
        <v>75</v>
      </c>
      <c r="C41350" s="4">
        <v>74</v>
      </c>
      <c r="D41350" s="4">
        <v>31</v>
      </c>
      <c r="E41350" s="4" t="s">
        <v>31</v>
      </c>
      <c r="F41350" s="4">
        <v>46</v>
      </c>
      <c r="G41350" s="4">
        <v>46</v>
      </c>
      <c r="H41350" s="4">
        <v>46</v>
      </c>
      <c r="I41350" s="5">
        <f t="shared" si="2593"/>
        <v>48.387096774193552</v>
      </c>
      <c r="J41350" s="5">
        <f t="shared" si="2594"/>
        <v>48.387096774193552</v>
      </c>
      <c r="K41350" s="5">
        <f t="shared" si="2595"/>
        <v>48.387096774193552</v>
      </c>
      <c r="L41350" s="5">
        <f t="shared" si="2596"/>
        <v>34</v>
      </c>
    </row>
    <row r="41351" spans="1:12" x14ac:dyDescent="0.25">
      <c r="A41351" s="5" t="s">
        <v>21</v>
      </c>
      <c r="B41351" s="5">
        <v>75</v>
      </c>
      <c r="C41351" s="5">
        <v>74</v>
      </c>
      <c r="D41351" s="5">
        <v>31</v>
      </c>
      <c r="E41351" s="5" t="s">
        <v>31</v>
      </c>
      <c r="F41351" s="5">
        <v>44</v>
      </c>
      <c r="G41351" s="5">
        <v>44</v>
      </c>
      <c r="H41351" s="5">
        <v>44</v>
      </c>
      <c r="I41351" s="5">
        <f t="shared" si="2593"/>
        <v>41.935483870967751</v>
      </c>
      <c r="J41351" s="5">
        <f t="shared" si="2594"/>
        <v>41.935483870967751</v>
      </c>
      <c r="K41351" s="5">
        <f t="shared" si="2595"/>
        <v>41.935483870967751</v>
      </c>
      <c r="L41351" s="5">
        <f t="shared" si="2596"/>
        <v>29</v>
      </c>
    </row>
    <row r="41352" spans="1:12" x14ac:dyDescent="0.25">
      <c r="A41352" s="4" t="s">
        <v>21</v>
      </c>
      <c r="B41352" s="4">
        <v>75</v>
      </c>
      <c r="C41352" s="4">
        <v>74</v>
      </c>
      <c r="D41352" s="4">
        <v>31</v>
      </c>
      <c r="E41352" s="4" t="s">
        <v>31</v>
      </c>
      <c r="F41352" s="4">
        <v>38</v>
      </c>
      <c r="G41352" s="4">
        <v>38</v>
      </c>
      <c r="H41352" s="4">
        <v>38</v>
      </c>
      <c r="I41352" s="5">
        <f t="shared" si="2593"/>
        <v>22.580645161290324</v>
      </c>
      <c r="J41352" s="5">
        <f t="shared" si="2594"/>
        <v>22.580645161290324</v>
      </c>
      <c r="K41352" s="5">
        <f t="shared" si="2595"/>
        <v>22.580645161290324</v>
      </c>
      <c r="L41352" s="5">
        <f t="shared" si="2596"/>
        <v>15</v>
      </c>
    </row>
    <row r="41353" spans="1:12" x14ac:dyDescent="0.25">
      <c r="A41353" s="5" t="s">
        <v>21</v>
      </c>
      <c r="B41353" s="5">
        <v>75</v>
      </c>
      <c r="C41353" s="5">
        <v>74</v>
      </c>
      <c r="D41353" s="5">
        <v>31</v>
      </c>
      <c r="E41353" s="5" t="s">
        <v>31</v>
      </c>
      <c r="F41353" s="5">
        <v>46</v>
      </c>
      <c r="G41353" s="5">
        <v>46</v>
      </c>
      <c r="H41353" s="5">
        <v>46</v>
      </c>
      <c r="I41353" s="5">
        <f t="shared" si="2593"/>
        <v>48.387096774193552</v>
      </c>
      <c r="J41353" s="5">
        <f t="shared" si="2594"/>
        <v>48.387096774193552</v>
      </c>
      <c r="K41353" s="5">
        <f t="shared" si="2595"/>
        <v>48.387096774193552</v>
      </c>
      <c r="L41353" s="5">
        <f t="shared" si="2596"/>
        <v>34</v>
      </c>
    </row>
    <row r="41354" spans="1:12" x14ac:dyDescent="0.25">
      <c r="A41354" s="4" t="s">
        <v>21</v>
      </c>
      <c r="B41354" s="4">
        <v>75</v>
      </c>
      <c r="C41354" s="4">
        <v>74</v>
      </c>
      <c r="D41354" s="4">
        <v>31</v>
      </c>
      <c r="E41354" s="4" t="s">
        <v>31</v>
      </c>
      <c r="F41354" s="4">
        <v>46</v>
      </c>
      <c r="G41354" s="4">
        <v>46</v>
      </c>
      <c r="H41354" s="4">
        <v>46</v>
      </c>
      <c r="I41354" s="5">
        <f t="shared" si="2593"/>
        <v>48.387096774193552</v>
      </c>
      <c r="J41354" s="5">
        <f t="shared" si="2594"/>
        <v>48.387096774193552</v>
      </c>
      <c r="K41354" s="5">
        <f t="shared" si="2595"/>
        <v>48.387096774193552</v>
      </c>
      <c r="L41354" s="5">
        <f t="shared" si="2596"/>
        <v>34</v>
      </c>
    </row>
    <row r="41355" spans="1:12" x14ac:dyDescent="0.25">
      <c r="A41355" s="5" t="s">
        <v>21</v>
      </c>
      <c r="B41355" s="5">
        <v>75</v>
      </c>
      <c r="C41355" s="5">
        <v>74</v>
      </c>
      <c r="D41355" s="5">
        <v>31</v>
      </c>
      <c r="E41355" s="5" t="s">
        <v>31</v>
      </c>
      <c r="F41355" s="5">
        <v>48</v>
      </c>
      <c r="G41355" s="5">
        <v>48</v>
      </c>
      <c r="H41355" s="5">
        <v>48</v>
      </c>
      <c r="I41355" s="5">
        <f t="shared" si="2593"/>
        <v>54.838709677419352</v>
      </c>
      <c r="J41355" s="5">
        <f t="shared" si="2594"/>
        <v>54.838709677419352</v>
      </c>
      <c r="K41355" s="5">
        <f t="shared" si="2595"/>
        <v>54.838709677419352</v>
      </c>
      <c r="L41355" s="5">
        <f t="shared" si="2596"/>
        <v>38</v>
      </c>
    </row>
    <row r="41356" spans="1:12" x14ac:dyDescent="0.25">
      <c r="A41356" s="4" t="s">
        <v>21</v>
      </c>
      <c r="B41356" s="4">
        <v>75</v>
      </c>
      <c r="C41356" s="4">
        <v>74</v>
      </c>
      <c r="D41356" s="4">
        <v>31</v>
      </c>
      <c r="E41356" s="4" t="s">
        <v>31</v>
      </c>
      <c r="F41356" s="4">
        <v>46</v>
      </c>
      <c r="G41356" s="4">
        <v>46</v>
      </c>
      <c r="H41356" s="4">
        <v>46</v>
      </c>
      <c r="I41356" s="5">
        <f t="shared" si="2593"/>
        <v>48.387096774193552</v>
      </c>
      <c r="J41356" s="5">
        <f t="shared" si="2594"/>
        <v>48.387096774193552</v>
      </c>
      <c r="K41356" s="5">
        <f t="shared" si="2595"/>
        <v>48.387096774193552</v>
      </c>
      <c r="L41356" s="5">
        <f t="shared" si="2596"/>
        <v>34</v>
      </c>
    </row>
    <row r="41357" spans="1:12" x14ac:dyDescent="0.25">
      <c r="A41357" s="5" t="s">
        <v>21</v>
      </c>
      <c r="B41357" s="5">
        <v>75</v>
      </c>
      <c r="C41357" s="5">
        <v>74</v>
      </c>
      <c r="D41357" s="5">
        <v>31</v>
      </c>
      <c r="E41357" s="5" t="s">
        <v>31</v>
      </c>
      <c r="F41357" s="5">
        <v>46</v>
      </c>
      <c r="G41357" s="5">
        <v>46</v>
      </c>
      <c r="H41357" s="5">
        <v>46</v>
      </c>
      <c r="I41357" s="5">
        <f t="shared" si="2593"/>
        <v>48.387096774193552</v>
      </c>
      <c r="J41357" s="5">
        <f t="shared" si="2594"/>
        <v>48.387096774193552</v>
      </c>
      <c r="K41357" s="5">
        <f t="shared" si="2595"/>
        <v>48.387096774193552</v>
      </c>
      <c r="L41357" s="5">
        <f t="shared" si="2596"/>
        <v>34</v>
      </c>
    </row>
    <row r="41358" spans="1:12" x14ac:dyDescent="0.25">
      <c r="A41358" s="4" t="s">
        <v>21</v>
      </c>
      <c r="B41358" s="4">
        <v>75</v>
      </c>
      <c r="C41358" s="4">
        <v>74</v>
      </c>
      <c r="D41358" s="4">
        <v>31</v>
      </c>
      <c r="E41358" s="4" t="s">
        <v>31</v>
      </c>
      <c r="F41358" s="4">
        <v>48</v>
      </c>
      <c r="G41358" s="4">
        <v>48</v>
      </c>
      <c r="H41358" s="4">
        <v>48</v>
      </c>
      <c r="I41358" s="5">
        <f t="shared" si="2593"/>
        <v>54.838709677419352</v>
      </c>
      <c r="J41358" s="5">
        <f t="shared" si="2594"/>
        <v>54.838709677419352</v>
      </c>
      <c r="K41358" s="5">
        <f t="shared" si="2595"/>
        <v>54.838709677419352</v>
      </c>
      <c r="L41358" s="5">
        <f t="shared" si="2596"/>
        <v>38</v>
      </c>
    </row>
    <row r="41359" spans="1:12" x14ac:dyDescent="0.25">
      <c r="A41359" s="5" t="s">
        <v>21</v>
      </c>
      <c r="B41359" s="5">
        <v>75</v>
      </c>
      <c r="C41359" s="5">
        <v>74</v>
      </c>
      <c r="D41359" s="5">
        <v>31</v>
      </c>
      <c r="E41359" s="5" t="s">
        <v>31</v>
      </c>
      <c r="F41359" s="5">
        <v>52</v>
      </c>
      <c r="G41359" s="5">
        <v>52</v>
      </c>
      <c r="H41359" s="5">
        <v>52</v>
      </c>
      <c r="I41359" s="5">
        <f t="shared" si="2593"/>
        <v>67.741935483870975</v>
      </c>
      <c r="J41359" s="5">
        <f t="shared" si="2594"/>
        <v>67.741935483870975</v>
      </c>
      <c r="K41359" s="5">
        <f t="shared" si="2595"/>
        <v>67.741935483870975</v>
      </c>
      <c r="L41359" s="5">
        <f t="shared" si="2596"/>
        <v>47</v>
      </c>
    </row>
    <row r="41360" spans="1:12" x14ac:dyDescent="0.25">
      <c r="A41360" s="4" t="s">
        <v>21</v>
      </c>
      <c r="B41360" s="4">
        <v>75</v>
      </c>
      <c r="C41360" s="4">
        <v>74</v>
      </c>
      <c r="D41360" s="4">
        <v>31</v>
      </c>
      <c r="E41360" s="4" t="s">
        <v>31</v>
      </c>
      <c r="F41360" s="4">
        <v>40</v>
      </c>
      <c r="G41360" s="4">
        <v>40</v>
      </c>
      <c r="H41360" s="4">
        <v>40</v>
      </c>
      <c r="I41360" s="5">
        <f t="shared" si="2593"/>
        <v>29.032258064516125</v>
      </c>
      <c r="J41360" s="5">
        <f t="shared" si="2594"/>
        <v>29.032258064516125</v>
      </c>
      <c r="K41360" s="5">
        <f t="shared" si="2595"/>
        <v>29.032258064516125</v>
      </c>
      <c r="L41360" s="5">
        <f t="shared" si="2596"/>
        <v>20</v>
      </c>
    </row>
    <row r="41361" spans="1:12" x14ac:dyDescent="0.25">
      <c r="A41361" s="5" t="s">
        <v>21</v>
      </c>
      <c r="B41361" s="5">
        <v>75</v>
      </c>
      <c r="C41361" s="5">
        <v>74</v>
      </c>
      <c r="D41361" s="5">
        <v>31</v>
      </c>
      <c r="E41361" s="5" t="s">
        <v>31</v>
      </c>
      <c r="F41361" s="5">
        <v>44</v>
      </c>
      <c r="G41361" s="5">
        <v>44</v>
      </c>
      <c r="H41361" s="5">
        <v>44</v>
      </c>
      <c r="I41361" s="5">
        <f t="shared" si="2593"/>
        <v>41.935483870967751</v>
      </c>
      <c r="J41361" s="5">
        <f t="shared" si="2594"/>
        <v>41.935483870967751</v>
      </c>
      <c r="K41361" s="5">
        <f t="shared" si="2595"/>
        <v>41.935483870967751</v>
      </c>
      <c r="L41361" s="5">
        <f t="shared" si="2596"/>
        <v>29</v>
      </c>
    </row>
    <row r="41362" spans="1:12" x14ac:dyDescent="0.25">
      <c r="A41362" s="4" t="s">
        <v>21</v>
      </c>
      <c r="B41362" s="4">
        <v>75</v>
      </c>
      <c r="C41362" s="4">
        <v>74</v>
      </c>
      <c r="D41362" s="4">
        <v>31</v>
      </c>
      <c r="E41362" s="4" t="s">
        <v>31</v>
      </c>
      <c r="F41362" s="4">
        <v>42</v>
      </c>
      <c r="G41362" s="4">
        <v>42</v>
      </c>
      <c r="H41362" s="4">
        <v>42</v>
      </c>
      <c r="I41362" s="5">
        <f t="shared" si="2593"/>
        <v>35.483870967741929</v>
      </c>
      <c r="J41362" s="5">
        <f t="shared" si="2594"/>
        <v>35.483870967741929</v>
      </c>
      <c r="K41362" s="5">
        <f t="shared" si="2595"/>
        <v>35.483870967741929</v>
      </c>
      <c r="L41362" s="5">
        <f t="shared" si="2596"/>
        <v>25</v>
      </c>
    </row>
    <row r="41363" spans="1:12" x14ac:dyDescent="0.25">
      <c r="A41363" s="5" t="s">
        <v>21</v>
      </c>
      <c r="B41363" s="5">
        <v>75</v>
      </c>
      <c r="C41363" s="5">
        <v>74</v>
      </c>
      <c r="D41363" s="5">
        <v>31</v>
      </c>
      <c r="E41363" s="5" t="s">
        <v>31</v>
      </c>
      <c r="F41363" s="5">
        <v>46</v>
      </c>
      <c r="G41363" s="5">
        <v>46</v>
      </c>
      <c r="H41363" s="5">
        <v>46</v>
      </c>
      <c r="I41363" s="5">
        <f t="shared" si="2593"/>
        <v>48.387096774193552</v>
      </c>
      <c r="J41363" s="5">
        <f t="shared" si="2594"/>
        <v>48.387096774193552</v>
      </c>
      <c r="K41363" s="5">
        <f t="shared" si="2595"/>
        <v>48.387096774193552</v>
      </c>
      <c r="L41363" s="5">
        <f t="shared" si="2596"/>
        <v>34</v>
      </c>
    </row>
    <row r="41364" spans="1:12" x14ac:dyDescent="0.25">
      <c r="A41364" s="4" t="s">
        <v>21</v>
      </c>
      <c r="B41364" s="4">
        <v>75</v>
      </c>
      <c r="C41364" s="4">
        <v>74</v>
      </c>
      <c r="D41364" s="4">
        <v>31</v>
      </c>
      <c r="E41364" s="4" t="s">
        <v>31</v>
      </c>
      <c r="F41364" s="4">
        <v>48</v>
      </c>
      <c r="G41364" s="4">
        <v>48</v>
      </c>
      <c r="H41364" s="4">
        <v>48</v>
      </c>
      <c r="I41364" s="5">
        <f t="shared" si="2593"/>
        <v>54.838709677419352</v>
      </c>
      <c r="J41364" s="5">
        <f t="shared" si="2594"/>
        <v>54.838709677419352</v>
      </c>
      <c r="K41364" s="5">
        <f t="shared" si="2595"/>
        <v>54.838709677419352</v>
      </c>
      <c r="L41364" s="5">
        <f t="shared" si="2596"/>
        <v>38</v>
      </c>
    </row>
    <row r="41365" spans="1:12" x14ac:dyDescent="0.25">
      <c r="A41365" s="5" t="s">
        <v>21</v>
      </c>
      <c r="B41365" s="5">
        <v>75</v>
      </c>
      <c r="C41365" s="5">
        <v>74</v>
      </c>
      <c r="D41365" s="5">
        <v>31</v>
      </c>
      <c r="E41365" s="5" t="s">
        <v>31</v>
      </c>
      <c r="F41365" s="5">
        <v>50</v>
      </c>
      <c r="G41365" s="5">
        <v>50</v>
      </c>
      <c r="H41365" s="5">
        <v>50</v>
      </c>
      <c r="I41365" s="5">
        <f t="shared" si="2593"/>
        <v>61.290322580645153</v>
      </c>
      <c r="J41365" s="5">
        <f t="shared" si="2594"/>
        <v>61.290322580645153</v>
      </c>
      <c r="K41365" s="5">
        <f t="shared" si="2595"/>
        <v>61.290322580645153</v>
      </c>
      <c r="L41365" s="5">
        <f t="shared" si="2596"/>
        <v>43</v>
      </c>
    </row>
    <row r="41366" spans="1:12" x14ac:dyDescent="0.25">
      <c r="A41366" s="4" t="s">
        <v>21</v>
      </c>
      <c r="B41366" s="4">
        <v>75</v>
      </c>
      <c r="C41366" s="4">
        <v>74</v>
      </c>
      <c r="D41366" s="4">
        <v>31</v>
      </c>
      <c r="E41366" s="4" t="s">
        <v>31</v>
      </c>
      <c r="F41366" s="4">
        <v>46</v>
      </c>
      <c r="G41366" s="4">
        <v>46</v>
      </c>
      <c r="H41366" s="4">
        <v>46</v>
      </c>
      <c r="I41366" s="5">
        <f t="shared" si="2593"/>
        <v>48.387096774193552</v>
      </c>
      <c r="J41366" s="5">
        <f t="shared" si="2594"/>
        <v>48.387096774193552</v>
      </c>
      <c r="K41366" s="5">
        <f t="shared" si="2595"/>
        <v>48.387096774193552</v>
      </c>
      <c r="L41366" s="5">
        <f t="shared" si="2596"/>
        <v>34</v>
      </c>
    </row>
    <row r="41367" spans="1:12" x14ac:dyDescent="0.25">
      <c r="A41367" s="5" t="s">
        <v>21</v>
      </c>
      <c r="B41367" s="5">
        <v>75</v>
      </c>
      <c r="C41367" s="5">
        <v>74</v>
      </c>
      <c r="D41367" s="5">
        <v>31</v>
      </c>
      <c r="E41367" s="5" t="s">
        <v>31</v>
      </c>
      <c r="F41367" s="5">
        <v>44</v>
      </c>
      <c r="G41367" s="5">
        <v>44</v>
      </c>
      <c r="H41367" s="5">
        <v>44</v>
      </c>
      <c r="I41367" s="5">
        <f t="shared" si="2593"/>
        <v>41.935483870967751</v>
      </c>
      <c r="J41367" s="5">
        <f t="shared" si="2594"/>
        <v>41.935483870967751</v>
      </c>
      <c r="K41367" s="5">
        <f t="shared" si="2595"/>
        <v>41.935483870967751</v>
      </c>
      <c r="L41367" s="5">
        <f t="shared" si="2596"/>
        <v>29</v>
      </c>
    </row>
    <row r="41368" spans="1:12" x14ac:dyDescent="0.25">
      <c r="A41368" s="4" t="s">
        <v>21</v>
      </c>
      <c r="B41368" s="4">
        <v>75</v>
      </c>
      <c r="C41368" s="4">
        <v>74</v>
      </c>
      <c r="D41368" s="4">
        <v>31</v>
      </c>
      <c r="E41368" s="4" t="s">
        <v>31</v>
      </c>
      <c r="F41368" s="4">
        <v>48</v>
      </c>
      <c r="G41368" s="4">
        <v>48</v>
      </c>
      <c r="H41368" s="4">
        <v>48</v>
      </c>
      <c r="I41368" s="5">
        <f t="shared" si="2593"/>
        <v>54.838709677419352</v>
      </c>
      <c r="J41368" s="5">
        <f t="shared" si="2594"/>
        <v>54.838709677419352</v>
      </c>
      <c r="K41368" s="5">
        <f t="shared" si="2595"/>
        <v>54.838709677419352</v>
      </c>
      <c r="L41368" s="5">
        <f t="shared" si="2596"/>
        <v>38</v>
      </c>
    </row>
    <row r="41369" spans="1:12" x14ac:dyDescent="0.25">
      <c r="A41369" s="5" t="s">
        <v>21</v>
      </c>
      <c r="B41369" s="5">
        <v>75</v>
      </c>
      <c r="C41369" s="5">
        <v>74</v>
      </c>
      <c r="D41369" s="5">
        <v>31</v>
      </c>
      <c r="E41369" s="5" t="s">
        <v>31</v>
      </c>
      <c r="F41369" s="5">
        <v>44</v>
      </c>
      <c r="G41369" s="5">
        <v>44</v>
      </c>
      <c r="H41369" s="5">
        <v>44</v>
      </c>
      <c r="I41369" s="5">
        <f t="shared" si="2593"/>
        <v>41.935483870967751</v>
      </c>
      <c r="J41369" s="5">
        <f t="shared" si="2594"/>
        <v>41.935483870967751</v>
      </c>
      <c r="K41369" s="5">
        <f t="shared" si="2595"/>
        <v>41.935483870967751</v>
      </c>
      <c r="L41369" s="5">
        <f t="shared" si="2596"/>
        <v>29</v>
      </c>
    </row>
    <row r="41370" spans="1:12" x14ac:dyDescent="0.25">
      <c r="A41370" s="4" t="s">
        <v>21</v>
      </c>
      <c r="B41370" s="4">
        <v>75</v>
      </c>
      <c r="C41370" s="4">
        <v>74</v>
      </c>
      <c r="D41370" s="4">
        <v>31</v>
      </c>
      <c r="E41370" s="4" t="s">
        <v>31</v>
      </c>
      <c r="F41370" s="4">
        <v>46</v>
      </c>
      <c r="G41370" s="4">
        <v>46</v>
      </c>
      <c r="H41370" s="4">
        <v>46</v>
      </c>
      <c r="I41370" s="5">
        <f t="shared" si="2593"/>
        <v>48.387096774193552</v>
      </c>
      <c r="J41370" s="5">
        <f t="shared" si="2594"/>
        <v>48.387096774193552</v>
      </c>
      <c r="K41370" s="5">
        <f t="shared" si="2595"/>
        <v>48.387096774193552</v>
      </c>
      <c r="L41370" s="5">
        <f t="shared" si="2596"/>
        <v>34</v>
      </c>
    </row>
    <row r="41371" spans="1:12" x14ac:dyDescent="0.25">
      <c r="A41371" s="5" t="s">
        <v>21</v>
      </c>
      <c r="B41371" s="5">
        <v>75</v>
      </c>
      <c r="C41371" s="5">
        <v>74</v>
      </c>
      <c r="D41371" s="5">
        <v>31</v>
      </c>
      <c r="E41371" s="5" t="s">
        <v>31</v>
      </c>
      <c r="F41371" s="5">
        <v>48</v>
      </c>
      <c r="G41371" s="5">
        <v>48</v>
      </c>
      <c r="H41371" s="5">
        <v>48</v>
      </c>
      <c r="I41371" s="5">
        <f t="shared" si="2593"/>
        <v>54.838709677419352</v>
      </c>
      <c r="J41371" s="5">
        <f t="shared" si="2594"/>
        <v>54.838709677419352</v>
      </c>
      <c r="K41371" s="5">
        <f t="shared" si="2595"/>
        <v>54.838709677419352</v>
      </c>
      <c r="L41371" s="5">
        <f t="shared" si="2596"/>
        <v>38</v>
      </c>
    </row>
    <row r="41372" spans="1:12" x14ac:dyDescent="0.25">
      <c r="A41372" s="4" t="s">
        <v>21</v>
      </c>
      <c r="B41372" s="4">
        <v>75</v>
      </c>
      <c r="C41372" s="4">
        <v>74</v>
      </c>
      <c r="D41372" s="4">
        <v>31</v>
      </c>
      <c r="E41372" s="4" t="s">
        <v>31</v>
      </c>
      <c r="F41372" s="4">
        <v>44</v>
      </c>
      <c r="G41372" s="4">
        <v>44</v>
      </c>
      <c r="H41372" s="4">
        <v>44</v>
      </c>
      <c r="I41372" s="5">
        <f t="shared" si="2593"/>
        <v>41.935483870967751</v>
      </c>
      <c r="J41372" s="5">
        <f t="shared" si="2594"/>
        <v>41.935483870967751</v>
      </c>
      <c r="K41372" s="5">
        <f t="shared" si="2595"/>
        <v>41.935483870967751</v>
      </c>
      <c r="L41372" s="5">
        <f t="shared" si="2596"/>
        <v>29</v>
      </c>
    </row>
    <row r="41373" spans="1:12" x14ac:dyDescent="0.25">
      <c r="A41373" s="5" t="s">
        <v>21</v>
      </c>
      <c r="B41373" s="5">
        <v>75</v>
      </c>
      <c r="C41373" s="5">
        <v>74</v>
      </c>
      <c r="D41373" s="5">
        <v>31</v>
      </c>
      <c r="E41373" s="5" t="s">
        <v>31</v>
      </c>
      <c r="F41373" s="5">
        <v>48</v>
      </c>
      <c r="G41373" s="5">
        <v>48</v>
      </c>
      <c r="H41373" s="5">
        <v>48</v>
      </c>
      <c r="I41373" s="5">
        <f t="shared" si="2593"/>
        <v>54.838709677419352</v>
      </c>
      <c r="J41373" s="5">
        <f t="shared" si="2594"/>
        <v>54.838709677419352</v>
      </c>
      <c r="K41373" s="5">
        <f t="shared" si="2595"/>
        <v>54.838709677419352</v>
      </c>
      <c r="L41373" s="5">
        <f t="shared" si="2596"/>
        <v>38</v>
      </c>
    </row>
    <row r="41374" spans="1:12" x14ac:dyDescent="0.25">
      <c r="A41374" s="4" t="s">
        <v>21</v>
      </c>
      <c r="B41374" s="4">
        <v>75</v>
      </c>
      <c r="C41374" s="4">
        <v>74</v>
      </c>
      <c r="D41374" s="4">
        <v>31</v>
      </c>
      <c r="E41374" s="4" t="s">
        <v>31</v>
      </c>
      <c r="F41374" s="4">
        <v>48</v>
      </c>
      <c r="G41374" s="4">
        <v>48</v>
      </c>
      <c r="H41374" s="4">
        <v>48</v>
      </c>
      <c r="I41374" s="5">
        <f t="shared" si="2593"/>
        <v>54.838709677419352</v>
      </c>
      <c r="J41374" s="5">
        <f t="shared" si="2594"/>
        <v>54.838709677419352</v>
      </c>
      <c r="K41374" s="5">
        <f t="shared" si="2595"/>
        <v>54.838709677419352</v>
      </c>
      <c r="L41374" s="5">
        <f t="shared" si="2596"/>
        <v>38</v>
      </c>
    </row>
    <row r="41375" spans="1:12" x14ac:dyDescent="0.25">
      <c r="A41375" s="5" t="s">
        <v>21</v>
      </c>
      <c r="B41375" s="5">
        <v>75</v>
      </c>
      <c r="C41375" s="5">
        <v>74</v>
      </c>
      <c r="D41375" s="5">
        <v>31</v>
      </c>
      <c r="E41375" s="5" t="s">
        <v>31</v>
      </c>
      <c r="F41375" s="5">
        <v>46</v>
      </c>
      <c r="G41375" s="5">
        <v>46</v>
      </c>
      <c r="H41375" s="5">
        <v>46</v>
      </c>
      <c r="I41375" s="5">
        <f t="shared" si="2593"/>
        <v>48.387096774193552</v>
      </c>
      <c r="J41375" s="5">
        <f t="shared" si="2594"/>
        <v>48.387096774193552</v>
      </c>
      <c r="K41375" s="5">
        <f t="shared" si="2595"/>
        <v>48.387096774193552</v>
      </c>
      <c r="L41375" s="5">
        <f t="shared" si="2596"/>
        <v>34</v>
      </c>
    </row>
    <row r="41376" spans="1:12" x14ac:dyDescent="0.25">
      <c r="A41376" s="4" t="s">
        <v>21</v>
      </c>
      <c r="B41376" s="4">
        <v>75</v>
      </c>
      <c r="C41376" s="4">
        <v>74</v>
      </c>
      <c r="D41376" s="4">
        <v>31</v>
      </c>
      <c r="E41376" s="4" t="s">
        <v>31</v>
      </c>
      <c r="F41376" s="4">
        <v>48</v>
      </c>
      <c r="G41376" s="4">
        <v>48</v>
      </c>
      <c r="H41376" s="4">
        <v>48</v>
      </c>
      <c r="I41376" s="5">
        <f t="shared" si="2593"/>
        <v>54.838709677419352</v>
      </c>
      <c r="J41376" s="5">
        <f t="shared" si="2594"/>
        <v>54.838709677419352</v>
      </c>
      <c r="K41376" s="5">
        <f t="shared" si="2595"/>
        <v>54.838709677419352</v>
      </c>
      <c r="L41376" s="5">
        <f t="shared" si="2596"/>
        <v>38</v>
      </c>
    </row>
    <row r="41377" spans="1:12" x14ac:dyDescent="0.25">
      <c r="A41377" s="5" t="s">
        <v>21</v>
      </c>
      <c r="B41377" s="5">
        <v>75</v>
      </c>
      <c r="C41377" s="5">
        <v>74</v>
      </c>
      <c r="D41377" s="5">
        <v>31</v>
      </c>
      <c r="E41377" s="5" t="s">
        <v>31</v>
      </c>
      <c r="F41377" s="5">
        <v>44</v>
      </c>
      <c r="G41377" s="5">
        <v>44</v>
      </c>
      <c r="H41377" s="5">
        <v>44</v>
      </c>
      <c r="I41377" s="5">
        <f t="shared" si="2593"/>
        <v>41.935483870967751</v>
      </c>
      <c r="J41377" s="5">
        <f t="shared" si="2594"/>
        <v>41.935483870967751</v>
      </c>
      <c r="K41377" s="5">
        <f t="shared" si="2595"/>
        <v>41.935483870967751</v>
      </c>
      <c r="L41377" s="5">
        <f t="shared" si="2596"/>
        <v>29</v>
      </c>
    </row>
    <row r="41378" spans="1:12" x14ac:dyDescent="0.25">
      <c r="A41378" s="4" t="s">
        <v>21</v>
      </c>
      <c r="B41378" s="4">
        <v>75</v>
      </c>
      <c r="C41378" s="4">
        <v>74</v>
      </c>
      <c r="D41378" s="4">
        <v>31</v>
      </c>
      <c r="E41378" s="4" t="s">
        <v>31</v>
      </c>
      <c r="F41378" s="4">
        <v>46</v>
      </c>
      <c r="G41378" s="4">
        <v>46</v>
      </c>
      <c r="H41378" s="4">
        <v>46</v>
      </c>
      <c r="I41378" s="5">
        <f t="shared" ref="I41378:I41441" si="2597" xml:space="preserve"> ((H41378 / D41378) - 1) * 100</f>
        <v>48.387096774193552</v>
      </c>
      <c r="J41378" s="5">
        <f t="shared" ref="J41378:J41441" si="2598" xml:space="preserve"> ((F41378 / D41378) - 1) * 100</f>
        <v>48.387096774193552</v>
      </c>
      <c r="K41378" s="5">
        <f t="shared" ref="K41378:K41441" si="2599" xml:space="preserve"> ((G41378 / D41378) - 1) * 100</f>
        <v>48.387096774193552</v>
      </c>
      <c r="L41378" s="5">
        <f t="shared" si="2596"/>
        <v>34</v>
      </c>
    </row>
    <row r="41379" spans="1:12" x14ac:dyDescent="0.25">
      <c r="A41379" s="5" t="s">
        <v>21</v>
      </c>
      <c r="B41379" s="5">
        <v>75</v>
      </c>
      <c r="C41379" s="5">
        <v>74</v>
      </c>
      <c r="D41379" s="5">
        <v>31</v>
      </c>
      <c r="E41379" s="5" t="s">
        <v>31</v>
      </c>
      <c r="F41379" s="5">
        <v>44</v>
      </c>
      <c r="G41379" s="5">
        <v>44</v>
      </c>
      <c r="H41379" s="5">
        <v>44</v>
      </c>
      <c r="I41379" s="5">
        <f t="shared" si="2597"/>
        <v>41.935483870967751</v>
      </c>
      <c r="J41379" s="5">
        <f t="shared" si="2598"/>
        <v>41.935483870967751</v>
      </c>
      <c r="K41379" s="5">
        <f t="shared" si="2599"/>
        <v>41.935483870967751</v>
      </c>
      <c r="L41379" s="5">
        <f t="shared" si="2596"/>
        <v>29</v>
      </c>
    </row>
    <row r="41380" spans="1:12" x14ac:dyDescent="0.25">
      <c r="A41380" s="4" t="s">
        <v>21</v>
      </c>
      <c r="B41380" s="4">
        <v>75</v>
      </c>
      <c r="C41380" s="4">
        <v>74</v>
      </c>
      <c r="D41380" s="4">
        <v>31</v>
      </c>
      <c r="E41380" s="4" t="s">
        <v>31</v>
      </c>
      <c r="F41380" s="4">
        <v>50</v>
      </c>
      <c r="G41380" s="4">
        <v>50</v>
      </c>
      <c r="H41380" s="4">
        <v>50</v>
      </c>
      <c r="I41380" s="5">
        <f t="shared" si="2597"/>
        <v>61.290322580645153</v>
      </c>
      <c r="J41380" s="5">
        <f t="shared" si="2598"/>
        <v>61.290322580645153</v>
      </c>
      <c r="K41380" s="5">
        <f t="shared" si="2599"/>
        <v>61.290322580645153</v>
      </c>
      <c r="L41380" s="5">
        <f t="shared" si="2596"/>
        <v>43</v>
      </c>
    </row>
    <row r="41381" spans="1:12" x14ac:dyDescent="0.25">
      <c r="A41381" s="5" t="s">
        <v>21</v>
      </c>
      <c r="B41381" s="5">
        <v>75</v>
      </c>
      <c r="C41381" s="5">
        <v>74</v>
      </c>
      <c r="D41381" s="5">
        <v>31</v>
      </c>
      <c r="E41381" s="5" t="s">
        <v>31</v>
      </c>
      <c r="F41381" s="5">
        <v>50</v>
      </c>
      <c r="G41381" s="5">
        <v>50</v>
      </c>
      <c r="H41381" s="5">
        <v>50</v>
      </c>
      <c r="I41381" s="5">
        <f t="shared" si="2597"/>
        <v>61.290322580645153</v>
      </c>
      <c r="J41381" s="5">
        <f t="shared" si="2598"/>
        <v>61.290322580645153</v>
      </c>
      <c r="K41381" s="5">
        <f t="shared" si="2599"/>
        <v>61.290322580645153</v>
      </c>
      <c r="L41381" s="5">
        <f t="shared" si="2596"/>
        <v>43</v>
      </c>
    </row>
    <row r="41382" spans="1:12" x14ac:dyDescent="0.25">
      <c r="A41382" s="4" t="s">
        <v>21</v>
      </c>
      <c r="B41382" s="4">
        <v>75</v>
      </c>
      <c r="C41382" s="4">
        <v>74</v>
      </c>
      <c r="D41382" s="4">
        <v>31</v>
      </c>
      <c r="E41382" s="4" t="s">
        <v>31</v>
      </c>
      <c r="F41382" s="4">
        <v>38</v>
      </c>
      <c r="G41382" s="4">
        <v>38</v>
      </c>
      <c r="H41382" s="4">
        <v>38</v>
      </c>
      <c r="I41382" s="5">
        <f t="shared" si="2597"/>
        <v>22.580645161290324</v>
      </c>
      <c r="J41382" s="5">
        <f t="shared" si="2598"/>
        <v>22.580645161290324</v>
      </c>
      <c r="K41382" s="5">
        <f t="shared" si="2599"/>
        <v>22.580645161290324</v>
      </c>
      <c r="L41382" s="5">
        <f t="shared" si="2596"/>
        <v>15</v>
      </c>
    </row>
    <row r="41383" spans="1:12" x14ac:dyDescent="0.25">
      <c r="A41383" s="5" t="s">
        <v>21</v>
      </c>
      <c r="B41383" s="5">
        <v>75</v>
      </c>
      <c r="C41383" s="5">
        <v>74</v>
      </c>
      <c r="D41383" s="5">
        <v>31</v>
      </c>
      <c r="E41383" s="5" t="s">
        <v>31</v>
      </c>
      <c r="F41383" s="5">
        <v>40</v>
      </c>
      <c r="G41383" s="5">
        <v>40</v>
      </c>
      <c r="H41383" s="5">
        <v>40</v>
      </c>
      <c r="I41383" s="5">
        <f t="shared" si="2597"/>
        <v>29.032258064516125</v>
      </c>
      <c r="J41383" s="5">
        <f t="shared" si="2598"/>
        <v>29.032258064516125</v>
      </c>
      <c r="K41383" s="5">
        <f t="shared" si="2599"/>
        <v>29.032258064516125</v>
      </c>
      <c r="L41383" s="5">
        <f t="shared" si="2596"/>
        <v>20</v>
      </c>
    </row>
    <row r="41384" spans="1:12" x14ac:dyDescent="0.25">
      <c r="A41384" s="4" t="s">
        <v>21</v>
      </c>
      <c r="B41384" s="4">
        <v>75</v>
      </c>
      <c r="C41384" s="4">
        <v>74</v>
      </c>
      <c r="D41384" s="4">
        <v>31</v>
      </c>
      <c r="E41384" s="4" t="s">
        <v>31</v>
      </c>
      <c r="F41384" s="4">
        <v>44</v>
      </c>
      <c r="G41384" s="4">
        <v>44</v>
      </c>
      <c r="H41384" s="4">
        <v>44</v>
      </c>
      <c r="I41384" s="5">
        <f t="shared" si="2597"/>
        <v>41.935483870967751</v>
      </c>
      <c r="J41384" s="5">
        <f t="shared" si="2598"/>
        <v>41.935483870967751</v>
      </c>
      <c r="K41384" s="5">
        <f t="shared" si="2599"/>
        <v>41.935483870967751</v>
      </c>
      <c r="L41384" s="5">
        <f t="shared" si="2596"/>
        <v>29</v>
      </c>
    </row>
    <row r="41385" spans="1:12" x14ac:dyDescent="0.25">
      <c r="A41385" s="5" t="s">
        <v>21</v>
      </c>
      <c r="B41385" s="5">
        <v>75</v>
      </c>
      <c r="C41385" s="5">
        <v>74</v>
      </c>
      <c r="D41385" s="5">
        <v>31</v>
      </c>
      <c r="E41385" s="5" t="s">
        <v>31</v>
      </c>
      <c r="F41385" s="5">
        <v>46</v>
      </c>
      <c r="G41385" s="5">
        <v>46</v>
      </c>
      <c r="H41385" s="5">
        <v>46</v>
      </c>
      <c r="I41385" s="5">
        <f t="shared" si="2597"/>
        <v>48.387096774193552</v>
      </c>
      <c r="J41385" s="5">
        <f t="shared" si="2598"/>
        <v>48.387096774193552</v>
      </c>
      <c r="K41385" s="5">
        <f t="shared" si="2599"/>
        <v>48.387096774193552</v>
      </c>
      <c r="L41385" s="5">
        <f t="shared" si="2596"/>
        <v>34</v>
      </c>
    </row>
    <row r="41386" spans="1:12" x14ac:dyDescent="0.25">
      <c r="A41386" s="4" t="s">
        <v>21</v>
      </c>
      <c r="B41386" s="4">
        <v>75</v>
      </c>
      <c r="C41386" s="4">
        <v>74</v>
      </c>
      <c r="D41386" s="4">
        <v>31</v>
      </c>
      <c r="E41386" s="4" t="s">
        <v>31</v>
      </c>
      <c r="F41386" s="4">
        <v>50</v>
      </c>
      <c r="G41386" s="4">
        <v>50</v>
      </c>
      <c r="H41386" s="4">
        <v>50</v>
      </c>
      <c r="I41386" s="5">
        <f t="shared" si="2597"/>
        <v>61.290322580645153</v>
      </c>
      <c r="J41386" s="5">
        <f t="shared" si="2598"/>
        <v>61.290322580645153</v>
      </c>
      <c r="K41386" s="5">
        <f t="shared" si="2599"/>
        <v>61.290322580645153</v>
      </c>
      <c r="L41386" s="5">
        <f t="shared" si="2596"/>
        <v>43</v>
      </c>
    </row>
    <row r="41387" spans="1:12" x14ac:dyDescent="0.25">
      <c r="A41387" s="5" t="s">
        <v>21</v>
      </c>
      <c r="B41387" s="5">
        <v>75</v>
      </c>
      <c r="C41387" s="5">
        <v>74</v>
      </c>
      <c r="D41387" s="5">
        <v>31</v>
      </c>
      <c r="E41387" s="5" t="s">
        <v>31</v>
      </c>
      <c r="F41387" s="5">
        <v>50</v>
      </c>
      <c r="G41387" s="5">
        <v>50</v>
      </c>
      <c r="H41387" s="5">
        <v>50</v>
      </c>
      <c r="I41387" s="5">
        <f t="shared" si="2597"/>
        <v>61.290322580645153</v>
      </c>
      <c r="J41387" s="5">
        <f t="shared" si="2598"/>
        <v>61.290322580645153</v>
      </c>
      <c r="K41387" s="5">
        <f t="shared" si="2599"/>
        <v>61.290322580645153</v>
      </c>
      <c r="L41387" s="5">
        <f t="shared" si="2596"/>
        <v>43</v>
      </c>
    </row>
    <row r="41388" spans="1:12" x14ac:dyDescent="0.25">
      <c r="A41388" s="4" t="s">
        <v>21</v>
      </c>
      <c r="B41388" s="4">
        <v>75</v>
      </c>
      <c r="C41388" s="4">
        <v>74</v>
      </c>
      <c r="D41388" s="4">
        <v>31</v>
      </c>
      <c r="E41388" s="4" t="s">
        <v>31</v>
      </c>
      <c r="F41388" s="4">
        <v>48</v>
      </c>
      <c r="G41388" s="4">
        <v>48</v>
      </c>
      <c r="H41388" s="4">
        <v>48</v>
      </c>
      <c r="I41388" s="5">
        <f t="shared" si="2597"/>
        <v>54.838709677419352</v>
      </c>
      <c r="J41388" s="5">
        <f t="shared" si="2598"/>
        <v>54.838709677419352</v>
      </c>
      <c r="K41388" s="5">
        <f t="shared" si="2599"/>
        <v>54.838709677419352</v>
      </c>
      <c r="L41388" s="5">
        <f t="shared" si="2596"/>
        <v>38</v>
      </c>
    </row>
    <row r="41389" spans="1:12" x14ac:dyDescent="0.25">
      <c r="A41389" s="5" t="s">
        <v>21</v>
      </c>
      <c r="B41389" s="5">
        <v>75</v>
      </c>
      <c r="C41389" s="5">
        <v>74</v>
      </c>
      <c r="D41389" s="5">
        <v>31</v>
      </c>
      <c r="E41389" s="5" t="s">
        <v>31</v>
      </c>
      <c r="F41389" s="5">
        <v>46</v>
      </c>
      <c r="G41389" s="5">
        <v>46</v>
      </c>
      <c r="H41389" s="5">
        <v>46</v>
      </c>
      <c r="I41389" s="5">
        <f t="shared" si="2597"/>
        <v>48.387096774193552</v>
      </c>
      <c r="J41389" s="5">
        <f t="shared" si="2598"/>
        <v>48.387096774193552</v>
      </c>
      <c r="K41389" s="5">
        <f t="shared" si="2599"/>
        <v>48.387096774193552</v>
      </c>
      <c r="L41389" s="5">
        <f t="shared" si="2596"/>
        <v>34</v>
      </c>
    </row>
    <row r="41390" spans="1:12" x14ac:dyDescent="0.25">
      <c r="A41390" s="4" t="s">
        <v>21</v>
      </c>
      <c r="B41390" s="4">
        <v>75</v>
      </c>
      <c r="C41390" s="4">
        <v>74</v>
      </c>
      <c r="D41390" s="4">
        <v>31</v>
      </c>
      <c r="E41390" s="4" t="s">
        <v>31</v>
      </c>
      <c r="F41390" s="4">
        <v>46</v>
      </c>
      <c r="G41390" s="4">
        <v>46</v>
      </c>
      <c r="H41390" s="4">
        <v>46</v>
      </c>
      <c r="I41390" s="5">
        <f t="shared" si="2597"/>
        <v>48.387096774193552</v>
      </c>
      <c r="J41390" s="5">
        <f t="shared" si="2598"/>
        <v>48.387096774193552</v>
      </c>
      <c r="K41390" s="5">
        <f t="shared" si="2599"/>
        <v>48.387096774193552</v>
      </c>
      <c r="L41390" s="5">
        <f t="shared" si="2596"/>
        <v>34</v>
      </c>
    </row>
    <row r="41391" spans="1:12" x14ac:dyDescent="0.25">
      <c r="A41391" s="5" t="s">
        <v>21</v>
      </c>
      <c r="B41391" s="5">
        <v>75</v>
      </c>
      <c r="C41391" s="5">
        <v>74</v>
      </c>
      <c r="D41391" s="5">
        <v>31</v>
      </c>
      <c r="E41391" s="5" t="s">
        <v>31</v>
      </c>
      <c r="F41391" s="5">
        <v>50</v>
      </c>
      <c r="G41391" s="5">
        <v>50</v>
      </c>
      <c r="H41391" s="5">
        <v>50</v>
      </c>
      <c r="I41391" s="5">
        <f t="shared" si="2597"/>
        <v>61.290322580645153</v>
      </c>
      <c r="J41391" s="5">
        <f t="shared" si="2598"/>
        <v>61.290322580645153</v>
      </c>
      <c r="K41391" s="5">
        <f t="shared" si="2599"/>
        <v>61.290322580645153</v>
      </c>
      <c r="L41391" s="5">
        <f t="shared" si="2596"/>
        <v>43</v>
      </c>
    </row>
    <row r="41392" spans="1:12" x14ac:dyDescent="0.25">
      <c r="A41392" s="4" t="s">
        <v>21</v>
      </c>
      <c r="B41392" s="4">
        <v>75</v>
      </c>
      <c r="C41392" s="4">
        <v>74</v>
      </c>
      <c r="D41392" s="4">
        <v>31</v>
      </c>
      <c r="E41392" s="4" t="s">
        <v>31</v>
      </c>
      <c r="F41392" s="4">
        <v>52</v>
      </c>
      <c r="G41392" s="4">
        <v>52</v>
      </c>
      <c r="H41392" s="4">
        <v>52</v>
      </c>
      <c r="I41392" s="5">
        <f t="shared" si="2597"/>
        <v>67.741935483870975</v>
      </c>
      <c r="J41392" s="5">
        <f t="shared" si="2598"/>
        <v>67.741935483870975</v>
      </c>
      <c r="K41392" s="5">
        <f t="shared" si="2599"/>
        <v>67.741935483870975</v>
      </c>
      <c r="L41392" s="5">
        <f t="shared" si="2596"/>
        <v>47</v>
      </c>
    </row>
    <row r="41393" spans="1:12" x14ac:dyDescent="0.25">
      <c r="A41393" s="5" t="s">
        <v>21</v>
      </c>
      <c r="B41393" s="5">
        <v>75</v>
      </c>
      <c r="C41393" s="5">
        <v>74</v>
      </c>
      <c r="D41393" s="5">
        <v>31</v>
      </c>
      <c r="E41393" s="5" t="s">
        <v>31</v>
      </c>
      <c r="F41393" s="5">
        <v>44</v>
      </c>
      <c r="G41393" s="5">
        <v>44</v>
      </c>
      <c r="H41393" s="5">
        <v>44</v>
      </c>
      <c r="I41393" s="5">
        <f t="shared" si="2597"/>
        <v>41.935483870967751</v>
      </c>
      <c r="J41393" s="5">
        <f t="shared" si="2598"/>
        <v>41.935483870967751</v>
      </c>
      <c r="K41393" s="5">
        <f t="shared" si="2599"/>
        <v>41.935483870967751</v>
      </c>
      <c r="L41393" s="5">
        <f t="shared" si="2596"/>
        <v>29</v>
      </c>
    </row>
    <row r="41394" spans="1:12" x14ac:dyDescent="0.25">
      <c r="A41394" s="4" t="s">
        <v>21</v>
      </c>
      <c r="B41394" s="4">
        <v>75</v>
      </c>
      <c r="C41394" s="4">
        <v>74</v>
      </c>
      <c r="D41394" s="4">
        <v>31</v>
      </c>
      <c r="E41394" s="4" t="s">
        <v>31</v>
      </c>
      <c r="F41394" s="4">
        <v>44</v>
      </c>
      <c r="G41394" s="4">
        <v>44</v>
      </c>
      <c r="H41394" s="4">
        <v>44</v>
      </c>
      <c r="I41394" s="5">
        <f t="shared" si="2597"/>
        <v>41.935483870967751</v>
      </c>
      <c r="J41394" s="5">
        <f t="shared" si="2598"/>
        <v>41.935483870967751</v>
      </c>
      <c r="K41394" s="5">
        <f t="shared" si="2599"/>
        <v>41.935483870967751</v>
      </c>
      <c r="L41394" s="5">
        <f t="shared" si="2596"/>
        <v>29</v>
      </c>
    </row>
    <row r="41395" spans="1:12" x14ac:dyDescent="0.25">
      <c r="A41395" s="5" t="s">
        <v>21</v>
      </c>
      <c r="B41395" s="5">
        <v>75</v>
      </c>
      <c r="C41395" s="5">
        <v>74</v>
      </c>
      <c r="D41395" s="5">
        <v>31</v>
      </c>
      <c r="E41395" s="5" t="s">
        <v>31</v>
      </c>
      <c r="F41395" s="5">
        <v>46</v>
      </c>
      <c r="G41395" s="5">
        <v>46</v>
      </c>
      <c r="H41395" s="5">
        <v>46</v>
      </c>
      <c r="I41395" s="5">
        <f t="shared" si="2597"/>
        <v>48.387096774193552</v>
      </c>
      <c r="J41395" s="5">
        <f t="shared" si="2598"/>
        <v>48.387096774193552</v>
      </c>
      <c r="K41395" s="5">
        <f t="shared" si="2599"/>
        <v>48.387096774193552</v>
      </c>
      <c r="L41395" s="5">
        <f t="shared" si="2596"/>
        <v>34</v>
      </c>
    </row>
    <row r="41396" spans="1:12" x14ac:dyDescent="0.25">
      <c r="A41396" s="4" t="s">
        <v>21</v>
      </c>
      <c r="B41396" s="4">
        <v>75</v>
      </c>
      <c r="C41396" s="4">
        <v>74</v>
      </c>
      <c r="D41396" s="4">
        <v>31</v>
      </c>
      <c r="E41396" s="4" t="s">
        <v>31</v>
      </c>
      <c r="F41396" s="4">
        <v>42</v>
      </c>
      <c r="G41396" s="4">
        <v>42</v>
      </c>
      <c r="H41396" s="4">
        <v>42</v>
      </c>
      <c r="I41396" s="5">
        <f t="shared" si="2597"/>
        <v>35.483870967741929</v>
      </c>
      <c r="J41396" s="5">
        <f t="shared" si="2598"/>
        <v>35.483870967741929</v>
      </c>
      <c r="K41396" s="5">
        <f t="shared" si="2599"/>
        <v>35.483870967741929</v>
      </c>
      <c r="L41396" s="5">
        <f t="shared" si="2596"/>
        <v>25</v>
      </c>
    </row>
    <row r="41397" spans="1:12" x14ac:dyDescent="0.25">
      <c r="A41397" s="5" t="s">
        <v>21</v>
      </c>
      <c r="B41397" s="5">
        <v>75</v>
      </c>
      <c r="C41397" s="5">
        <v>74</v>
      </c>
      <c r="D41397" s="5">
        <v>31</v>
      </c>
      <c r="E41397" s="5" t="s">
        <v>31</v>
      </c>
      <c r="F41397" s="5">
        <v>46</v>
      </c>
      <c r="G41397" s="5">
        <v>46</v>
      </c>
      <c r="H41397" s="5">
        <v>46</v>
      </c>
      <c r="I41397" s="5">
        <f t="shared" si="2597"/>
        <v>48.387096774193552</v>
      </c>
      <c r="J41397" s="5">
        <f t="shared" si="2598"/>
        <v>48.387096774193552</v>
      </c>
      <c r="K41397" s="5">
        <f t="shared" si="2599"/>
        <v>48.387096774193552</v>
      </c>
      <c r="L41397" s="5">
        <f t="shared" si="2596"/>
        <v>34</v>
      </c>
    </row>
    <row r="41398" spans="1:12" x14ac:dyDescent="0.25">
      <c r="A41398" s="4" t="s">
        <v>21</v>
      </c>
      <c r="B41398" s="4">
        <v>75</v>
      </c>
      <c r="C41398" s="4">
        <v>74</v>
      </c>
      <c r="D41398" s="4">
        <v>31</v>
      </c>
      <c r="E41398" s="4" t="s">
        <v>31</v>
      </c>
      <c r="F41398" s="4">
        <v>44</v>
      </c>
      <c r="G41398" s="4">
        <v>44</v>
      </c>
      <c r="H41398" s="4">
        <v>44</v>
      </c>
      <c r="I41398" s="5">
        <f t="shared" si="2597"/>
        <v>41.935483870967751</v>
      </c>
      <c r="J41398" s="5">
        <f t="shared" si="2598"/>
        <v>41.935483870967751</v>
      </c>
      <c r="K41398" s="5">
        <f t="shared" si="2599"/>
        <v>41.935483870967751</v>
      </c>
      <c r="L41398" s="5">
        <f t="shared" si="2596"/>
        <v>29</v>
      </c>
    </row>
    <row r="41399" spans="1:12" x14ac:dyDescent="0.25">
      <c r="A41399" s="5" t="s">
        <v>21</v>
      </c>
      <c r="B41399" s="5">
        <v>75</v>
      </c>
      <c r="C41399" s="5">
        <v>74</v>
      </c>
      <c r="D41399" s="5">
        <v>31</v>
      </c>
      <c r="E41399" s="5" t="s">
        <v>31</v>
      </c>
      <c r="F41399" s="5">
        <v>46</v>
      </c>
      <c r="G41399" s="5">
        <v>46</v>
      </c>
      <c r="H41399" s="5">
        <v>46</v>
      </c>
      <c r="I41399" s="5">
        <f t="shared" si="2597"/>
        <v>48.387096774193552</v>
      </c>
      <c r="J41399" s="5">
        <f t="shared" si="2598"/>
        <v>48.387096774193552</v>
      </c>
      <c r="K41399" s="5">
        <f t="shared" si="2599"/>
        <v>48.387096774193552</v>
      </c>
      <c r="L41399" s="5">
        <f t="shared" si="2596"/>
        <v>34</v>
      </c>
    </row>
    <row r="41400" spans="1:12" x14ac:dyDescent="0.25">
      <c r="A41400" s="4" t="s">
        <v>21</v>
      </c>
      <c r="B41400" s="4">
        <v>75</v>
      </c>
      <c r="C41400" s="4">
        <v>74</v>
      </c>
      <c r="D41400" s="4">
        <v>31</v>
      </c>
      <c r="E41400" s="4" t="s">
        <v>31</v>
      </c>
      <c r="F41400" s="4">
        <v>46</v>
      </c>
      <c r="G41400" s="4">
        <v>46</v>
      </c>
      <c r="H41400" s="4">
        <v>46</v>
      </c>
      <c r="I41400" s="5">
        <f t="shared" si="2597"/>
        <v>48.387096774193552</v>
      </c>
      <c r="J41400" s="5">
        <f t="shared" si="2598"/>
        <v>48.387096774193552</v>
      </c>
      <c r="K41400" s="5">
        <f t="shared" si="2599"/>
        <v>48.387096774193552</v>
      </c>
      <c r="L41400" s="5">
        <f t="shared" si="2596"/>
        <v>34</v>
      </c>
    </row>
    <row r="41401" spans="1:12" x14ac:dyDescent="0.25">
      <c r="A41401" s="5" t="s">
        <v>21</v>
      </c>
      <c r="B41401" s="5">
        <v>75</v>
      </c>
      <c r="C41401" s="5">
        <v>74</v>
      </c>
      <c r="D41401" s="5">
        <v>31</v>
      </c>
      <c r="E41401" s="5" t="s">
        <v>31</v>
      </c>
      <c r="F41401" s="5">
        <v>50</v>
      </c>
      <c r="G41401" s="5">
        <v>50</v>
      </c>
      <c r="H41401" s="5">
        <v>50</v>
      </c>
      <c r="I41401" s="5">
        <f t="shared" si="2597"/>
        <v>61.290322580645153</v>
      </c>
      <c r="J41401" s="5">
        <f t="shared" si="2598"/>
        <v>61.290322580645153</v>
      </c>
      <c r="K41401" s="5">
        <f t="shared" si="2599"/>
        <v>61.290322580645153</v>
      </c>
      <c r="L41401" s="5">
        <f t="shared" si="2596"/>
        <v>43</v>
      </c>
    </row>
    <row r="41402" spans="1:12" x14ac:dyDescent="0.25">
      <c r="A41402" s="4" t="s">
        <v>21</v>
      </c>
      <c r="B41402" s="4">
        <v>75</v>
      </c>
      <c r="C41402" s="4">
        <v>74</v>
      </c>
      <c r="D41402" s="4">
        <v>31</v>
      </c>
      <c r="E41402" s="4" t="s">
        <v>31</v>
      </c>
      <c r="F41402" s="4">
        <v>40</v>
      </c>
      <c r="G41402" s="4">
        <v>40</v>
      </c>
      <c r="H41402" s="4">
        <v>40</v>
      </c>
      <c r="I41402" s="5">
        <f t="shared" si="2597"/>
        <v>29.032258064516125</v>
      </c>
      <c r="J41402" s="5">
        <f t="shared" si="2598"/>
        <v>29.032258064516125</v>
      </c>
      <c r="K41402" s="5">
        <f t="shared" si="2599"/>
        <v>29.032258064516125</v>
      </c>
      <c r="L41402" s="5">
        <f t="shared" si="2596"/>
        <v>20</v>
      </c>
    </row>
    <row r="41403" spans="1:12" x14ac:dyDescent="0.25">
      <c r="A41403" s="5" t="s">
        <v>21</v>
      </c>
      <c r="B41403" s="5">
        <v>75</v>
      </c>
      <c r="C41403" s="5">
        <v>74</v>
      </c>
      <c r="D41403" s="5">
        <v>31</v>
      </c>
      <c r="E41403" s="5" t="s">
        <v>31</v>
      </c>
      <c r="F41403" s="5">
        <v>46</v>
      </c>
      <c r="G41403" s="5">
        <v>46</v>
      </c>
      <c r="H41403" s="5">
        <v>46</v>
      </c>
      <c r="I41403" s="5">
        <f t="shared" si="2597"/>
        <v>48.387096774193552</v>
      </c>
      <c r="J41403" s="5">
        <f t="shared" si="2598"/>
        <v>48.387096774193552</v>
      </c>
      <c r="K41403" s="5">
        <f t="shared" si="2599"/>
        <v>48.387096774193552</v>
      </c>
      <c r="L41403" s="5">
        <f t="shared" si="2596"/>
        <v>34</v>
      </c>
    </row>
    <row r="41404" spans="1:12" x14ac:dyDescent="0.25">
      <c r="A41404" s="4" t="s">
        <v>21</v>
      </c>
      <c r="B41404" s="4">
        <v>75</v>
      </c>
      <c r="C41404" s="4">
        <v>74</v>
      </c>
      <c r="D41404" s="4">
        <v>31</v>
      </c>
      <c r="E41404" s="4" t="s">
        <v>31</v>
      </c>
      <c r="F41404" s="4">
        <v>44</v>
      </c>
      <c r="G41404" s="4">
        <v>44</v>
      </c>
      <c r="H41404" s="4">
        <v>44</v>
      </c>
      <c r="I41404" s="5">
        <f t="shared" si="2597"/>
        <v>41.935483870967751</v>
      </c>
      <c r="J41404" s="5">
        <f t="shared" si="2598"/>
        <v>41.935483870967751</v>
      </c>
      <c r="K41404" s="5">
        <f t="shared" si="2599"/>
        <v>41.935483870967751</v>
      </c>
      <c r="L41404" s="5">
        <f t="shared" si="2596"/>
        <v>29</v>
      </c>
    </row>
    <row r="41405" spans="1:12" x14ac:dyDescent="0.25">
      <c r="A41405" s="5" t="s">
        <v>21</v>
      </c>
      <c r="B41405" s="5">
        <v>75</v>
      </c>
      <c r="C41405" s="5">
        <v>74</v>
      </c>
      <c r="D41405" s="5">
        <v>31</v>
      </c>
      <c r="E41405" s="5" t="s">
        <v>31</v>
      </c>
      <c r="F41405" s="5">
        <v>42</v>
      </c>
      <c r="G41405" s="5">
        <v>42</v>
      </c>
      <c r="H41405" s="5">
        <v>42</v>
      </c>
      <c r="I41405" s="5">
        <f t="shared" si="2597"/>
        <v>35.483870967741929</v>
      </c>
      <c r="J41405" s="5">
        <f t="shared" si="2598"/>
        <v>35.483870967741929</v>
      </c>
      <c r="K41405" s="5">
        <f t="shared" si="2599"/>
        <v>35.483870967741929</v>
      </c>
      <c r="L41405" s="5">
        <f t="shared" si="2596"/>
        <v>25</v>
      </c>
    </row>
    <row r="41406" spans="1:12" x14ac:dyDescent="0.25">
      <c r="A41406" s="4" t="s">
        <v>21</v>
      </c>
      <c r="B41406" s="4">
        <v>75</v>
      </c>
      <c r="C41406" s="4">
        <v>74</v>
      </c>
      <c r="D41406" s="4">
        <v>31</v>
      </c>
      <c r="E41406" s="4" t="s">
        <v>31</v>
      </c>
      <c r="F41406" s="4">
        <v>46</v>
      </c>
      <c r="G41406" s="4">
        <v>46</v>
      </c>
      <c r="H41406" s="4">
        <v>46</v>
      </c>
      <c r="I41406" s="5">
        <f t="shared" si="2597"/>
        <v>48.387096774193552</v>
      </c>
      <c r="J41406" s="5">
        <f t="shared" si="2598"/>
        <v>48.387096774193552</v>
      </c>
      <c r="K41406" s="5">
        <f t="shared" si="2599"/>
        <v>48.387096774193552</v>
      </c>
      <c r="L41406" s="5">
        <f t="shared" si="2596"/>
        <v>34</v>
      </c>
    </row>
    <row r="41407" spans="1:12" x14ac:dyDescent="0.25">
      <c r="A41407" s="5" t="s">
        <v>21</v>
      </c>
      <c r="B41407" s="5">
        <v>75</v>
      </c>
      <c r="C41407" s="5">
        <v>74</v>
      </c>
      <c r="D41407" s="5">
        <v>31</v>
      </c>
      <c r="E41407" s="5" t="s">
        <v>31</v>
      </c>
      <c r="F41407" s="5">
        <v>42</v>
      </c>
      <c r="G41407" s="5">
        <v>42</v>
      </c>
      <c r="H41407" s="5">
        <v>42</v>
      </c>
      <c r="I41407" s="5">
        <f t="shared" si="2597"/>
        <v>35.483870967741929</v>
      </c>
      <c r="J41407" s="5">
        <f t="shared" si="2598"/>
        <v>35.483870967741929</v>
      </c>
      <c r="K41407" s="5">
        <f t="shared" si="2599"/>
        <v>35.483870967741929</v>
      </c>
      <c r="L41407" s="5">
        <f t="shared" si="2596"/>
        <v>25</v>
      </c>
    </row>
    <row r="41408" spans="1:12" x14ac:dyDescent="0.25">
      <c r="A41408" s="4" t="s">
        <v>21</v>
      </c>
      <c r="B41408" s="4">
        <v>75</v>
      </c>
      <c r="C41408" s="4">
        <v>74</v>
      </c>
      <c r="D41408" s="4">
        <v>31</v>
      </c>
      <c r="E41408" s="4" t="s">
        <v>31</v>
      </c>
      <c r="F41408" s="4">
        <v>46</v>
      </c>
      <c r="G41408" s="4">
        <v>46</v>
      </c>
      <c r="H41408" s="4">
        <v>46</v>
      </c>
      <c r="I41408" s="5">
        <f t="shared" si="2597"/>
        <v>48.387096774193552</v>
      </c>
      <c r="J41408" s="5">
        <f t="shared" si="2598"/>
        <v>48.387096774193552</v>
      </c>
      <c r="K41408" s="5">
        <f t="shared" si="2599"/>
        <v>48.387096774193552</v>
      </c>
      <c r="L41408" s="5">
        <f t="shared" si="2596"/>
        <v>34</v>
      </c>
    </row>
    <row r="41409" spans="1:12" x14ac:dyDescent="0.25">
      <c r="A41409" s="5" t="s">
        <v>21</v>
      </c>
      <c r="B41409" s="5">
        <v>75</v>
      </c>
      <c r="C41409" s="5">
        <v>74</v>
      </c>
      <c r="D41409" s="5">
        <v>31</v>
      </c>
      <c r="E41409" s="5" t="s">
        <v>31</v>
      </c>
      <c r="F41409" s="5">
        <v>46</v>
      </c>
      <c r="G41409" s="5">
        <v>46</v>
      </c>
      <c r="H41409" s="5">
        <v>46</v>
      </c>
      <c r="I41409" s="5">
        <f t="shared" si="2597"/>
        <v>48.387096774193552</v>
      </c>
      <c r="J41409" s="5">
        <f t="shared" si="2598"/>
        <v>48.387096774193552</v>
      </c>
      <c r="K41409" s="5">
        <f t="shared" si="2599"/>
        <v>48.387096774193552</v>
      </c>
      <c r="L41409" s="5">
        <f t="shared" si="2596"/>
        <v>34</v>
      </c>
    </row>
    <row r="41410" spans="1:12" x14ac:dyDescent="0.25">
      <c r="A41410" s="4" t="s">
        <v>21</v>
      </c>
      <c r="B41410" s="4">
        <v>75</v>
      </c>
      <c r="C41410" s="4">
        <v>74</v>
      </c>
      <c r="D41410" s="4">
        <v>31</v>
      </c>
      <c r="E41410" s="4" t="s">
        <v>31</v>
      </c>
      <c r="F41410" s="4">
        <v>48</v>
      </c>
      <c r="G41410" s="4">
        <v>48</v>
      </c>
      <c r="H41410" s="4">
        <v>48</v>
      </c>
      <c r="I41410" s="5">
        <f t="shared" si="2597"/>
        <v>54.838709677419352</v>
      </c>
      <c r="J41410" s="5">
        <f t="shared" si="2598"/>
        <v>54.838709677419352</v>
      </c>
      <c r="K41410" s="5">
        <f t="shared" si="2599"/>
        <v>54.838709677419352</v>
      </c>
      <c r="L41410" s="5">
        <f t="shared" ref="L41410:L41473" si="2600">IF(B41410-D41410=0, 0,INT(((F41410-D41410)/(B41410-D41410))*100))</f>
        <v>38</v>
      </c>
    </row>
    <row r="41411" spans="1:12" x14ac:dyDescent="0.25">
      <c r="A41411" s="5" t="s">
        <v>21</v>
      </c>
      <c r="B41411" s="5">
        <v>75</v>
      </c>
      <c r="C41411" s="5">
        <v>74</v>
      </c>
      <c r="D41411" s="5">
        <v>31</v>
      </c>
      <c r="E41411" s="5" t="s">
        <v>31</v>
      </c>
      <c r="F41411" s="5">
        <v>44</v>
      </c>
      <c r="G41411" s="5">
        <v>44</v>
      </c>
      <c r="H41411" s="5">
        <v>44</v>
      </c>
      <c r="I41411" s="5">
        <f t="shared" si="2597"/>
        <v>41.935483870967751</v>
      </c>
      <c r="J41411" s="5">
        <f t="shared" si="2598"/>
        <v>41.935483870967751</v>
      </c>
      <c r="K41411" s="5">
        <f t="shared" si="2599"/>
        <v>41.935483870967751</v>
      </c>
      <c r="L41411" s="5">
        <f t="shared" si="2600"/>
        <v>29</v>
      </c>
    </row>
    <row r="41412" spans="1:12" x14ac:dyDescent="0.25">
      <c r="A41412" s="4" t="s">
        <v>21</v>
      </c>
      <c r="B41412" s="4">
        <v>75</v>
      </c>
      <c r="C41412" s="4">
        <v>74</v>
      </c>
      <c r="D41412" s="4">
        <v>31</v>
      </c>
      <c r="E41412" s="4" t="s">
        <v>31</v>
      </c>
      <c r="F41412" s="4">
        <v>44</v>
      </c>
      <c r="G41412" s="4">
        <v>44</v>
      </c>
      <c r="H41412" s="4">
        <v>44</v>
      </c>
      <c r="I41412" s="5">
        <f t="shared" si="2597"/>
        <v>41.935483870967751</v>
      </c>
      <c r="J41412" s="5">
        <f t="shared" si="2598"/>
        <v>41.935483870967751</v>
      </c>
      <c r="K41412" s="5">
        <f t="shared" si="2599"/>
        <v>41.935483870967751</v>
      </c>
      <c r="L41412" s="5">
        <f t="shared" si="2600"/>
        <v>29</v>
      </c>
    </row>
    <row r="41413" spans="1:12" x14ac:dyDescent="0.25">
      <c r="A41413" s="5" t="s">
        <v>21</v>
      </c>
      <c r="B41413" s="5">
        <v>75</v>
      </c>
      <c r="C41413" s="5">
        <v>74</v>
      </c>
      <c r="D41413" s="5">
        <v>31</v>
      </c>
      <c r="E41413" s="5" t="s">
        <v>31</v>
      </c>
      <c r="F41413" s="5">
        <v>42</v>
      </c>
      <c r="G41413" s="5">
        <v>42</v>
      </c>
      <c r="H41413" s="5">
        <v>42</v>
      </c>
      <c r="I41413" s="5">
        <f t="shared" si="2597"/>
        <v>35.483870967741929</v>
      </c>
      <c r="J41413" s="5">
        <f t="shared" si="2598"/>
        <v>35.483870967741929</v>
      </c>
      <c r="K41413" s="5">
        <f t="shared" si="2599"/>
        <v>35.483870967741929</v>
      </c>
      <c r="L41413" s="5">
        <f t="shared" si="2600"/>
        <v>25</v>
      </c>
    </row>
    <row r="41414" spans="1:12" x14ac:dyDescent="0.25">
      <c r="A41414" s="4" t="s">
        <v>21</v>
      </c>
      <c r="B41414" s="4">
        <v>75</v>
      </c>
      <c r="C41414" s="4">
        <v>74</v>
      </c>
      <c r="D41414" s="4">
        <v>31</v>
      </c>
      <c r="E41414" s="4" t="s">
        <v>31</v>
      </c>
      <c r="F41414" s="4">
        <v>44</v>
      </c>
      <c r="G41414" s="4">
        <v>44</v>
      </c>
      <c r="H41414" s="4">
        <v>44</v>
      </c>
      <c r="I41414" s="5">
        <f t="shared" si="2597"/>
        <v>41.935483870967751</v>
      </c>
      <c r="J41414" s="5">
        <f t="shared" si="2598"/>
        <v>41.935483870967751</v>
      </c>
      <c r="K41414" s="5">
        <f t="shared" si="2599"/>
        <v>41.935483870967751</v>
      </c>
      <c r="L41414" s="5">
        <f t="shared" si="2600"/>
        <v>29</v>
      </c>
    </row>
    <row r="41415" spans="1:12" x14ac:dyDescent="0.25">
      <c r="A41415" s="5" t="s">
        <v>21</v>
      </c>
      <c r="B41415" s="5">
        <v>75</v>
      </c>
      <c r="C41415" s="5">
        <v>74</v>
      </c>
      <c r="D41415" s="5">
        <v>31</v>
      </c>
      <c r="E41415" s="5" t="s">
        <v>31</v>
      </c>
      <c r="F41415" s="5">
        <v>42</v>
      </c>
      <c r="G41415" s="5">
        <v>42</v>
      </c>
      <c r="H41415" s="5">
        <v>42</v>
      </c>
      <c r="I41415" s="5">
        <f t="shared" si="2597"/>
        <v>35.483870967741929</v>
      </c>
      <c r="J41415" s="5">
        <f t="shared" si="2598"/>
        <v>35.483870967741929</v>
      </c>
      <c r="K41415" s="5">
        <f t="shared" si="2599"/>
        <v>35.483870967741929</v>
      </c>
      <c r="L41415" s="5">
        <f t="shared" si="2600"/>
        <v>25</v>
      </c>
    </row>
    <row r="41416" spans="1:12" x14ac:dyDescent="0.25">
      <c r="A41416" s="4" t="s">
        <v>21</v>
      </c>
      <c r="B41416" s="4">
        <v>75</v>
      </c>
      <c r="C41416" s="4">
        <v>74</v>
      </c>
      <c r="D41416" s="4">
        <v>31</v>
      </c>
      <c r="E41416" s="4" t="s">
        <v>31</v>
      </c>
      <c r="F41416" s="4">
        <v>48</v>
      </c>
      <c r="G41416" s="4">
        <v>48</v>
      </c>
      <c r="H41416" s="4">
        <v>48</v>
      </c>
      <c r="I41416" s="5">
        <f t="shared" si="2597"/>
        <v>54.838709677419352</v>
      </c>
      <c r="J41416" s="5">
        <f t="shared" si="2598"/>
        <v>54.838709677419352</v>
      </c>
      <c r="K41416" s="5">
        <f t="shared" si="2599"/>
        <v>54.838709677419352</v>
      </c>
      <c r="L41416" s="5">
        <f t="shared" si="2600"/>
        <v>38</v>
      </c>
    </row>
    <row r="41417" spans="1:12" x14ac:dyDescent="0.25">
      <c r="A41417" s="5" t="s">
        <v>21</v>
      </c>
      <c r="B41417" s="5">
        <v>75</v>
      </c>
      <c r="C41417" s="5">
        <v>74</v>
      </c>
      <c r="D41417" s="5">
        <v>31</v>
      </c>
      <c r="E41417" s="5" t="s">
        <v>31</v>
      </c>
      <c r="F41417" s="5">
        <v>48</v>
      </c>
      <c r="G41417" s="5">
        <v>48</v>
      </c>
      <c r="H41417" s="5">
        <v>48</v>
      </c>
      <c r="I41417" s="5">
        <f t="shared" si="2597"/>
        <v>54.838709677419352</v>
      </c>
      <c r="J41417" s="5">
        <f t="shared" si="2598"/>
        <v>54.838709677419352</v>
      </c>
      <c r="K41417" s="5">
        <f t="shared" si="2599"/>
        <v>54.838709677419352</v>
      </c>
      <c r="L41417" s="5">
        <f t="shared" si="2600"/>
        <v>38</v>
      </c>
    </row>
    <row r="41418" spans="1:12" x14ac:dyDescent="0.25">
      <c r="A41418" s="4" t="s">
        <v>21</v>
      </c>
      <c r="B41418" s="4">
        <v>75</v>
      </c>
      <c r="C41418" s="4">
        <v>74</v>
      </c>
      <c r="D41418" s="4">
        <v>31</v>
      </c>
      <c r="E41418" s="4" t="s">
        <v>31</v>
      </c>
      <c r="F41418" s="4">
        <v>44</v>
      </c>
      <c r="G41418" s="4">
        <v>44</v>
      </c>
      <c r="H41418" s="4">
        <v>44</v>
      </c>
      <c r="I41418" s="5">
        <f t="shared" si="2597"/>
        <v>41.935483870967751</v>
      </c>
      <c r="J41418" s="5">
        <f t="shared" si="2598"/>
        <v>41.935483870967751</v>
      </c>
      <c r="K41418" s="5">
        <f t="shared" si="2599"/>
        <v>41.935483870967751</v>
      </c>
      <c r="L41418" s="5">
        <f t="shared" si="2600"/>
        <v>29</v>
      </c>
    </row>
    <row r="41419" spans="1:12" x14ac:dyDescent="0.25">
      <c r="A41419" s="5" t="s">
        <v>21</v>
      </c>
      <c r="B41419" s="5">
        <v>75</v>
      </c>
      <c r="C41419" s="5">
        <v>74</v>
      </c>
      <c r="D41419" s="5">
        <v>31</v>
      </c>
      <c r="E41419" s="5" t="s">
        <v>31</v>
      </c>
      <c r="F41419" s="5">
        <v>48</v>
      </c>
      <c r="G41419" s="5">
        <v>48</v>
      </c>
      <c r="H41419" s="5">
        <v>48</v>
      </c>
      <c r="I41419" s="5">
        <f t="shared" si="2597"/>
        <v>54.838709677419352</v>
      </c>
      <c r="J41419" s="5">
        <f t="shared" si="2598"/>
        <v>54.838709677419352</v>
      </c>
      <c r="K41419" s="5">
        <f t="shared" si="2599"/>
        <v>54.838709677419352</v>
      </c>
      <c r="L41419" s="5">
        <f t="shared" si="2600"/>
        <v>38</v>
      </c>
    </row>
    <row r="41420" spans="1:12" x14ac:dyDescent="0.25">
      <c r="A41420" s="4" t="s">
        <v>21</v>
      </c>
      <c r="B41420" s="4">
        <v>75</v>
      </c>
      <c r="C41420" s="4">
        <v>74</v>
      </c>
      <c r="D41420" s="4">
        <v>31</v>
      </c>
      <c r="E41420" s="4" t="s">
        <v>31</v>
      </c>
      <c r="F41420" s="4">
        <v>44</v>
      </c>
      <c r="G41420" s="4">
        <v>44</v>
      </c>
      <c r="H41420" s="4">
        <v>44</v>
      </c>
      <c r="I41420" s="5">
        <f t="shared" si="2597"/>
        <v>41.935483870967751</v>
      </c>
      <c r="J41420" s="5">
        <f t="shared" si="2598"/>
        <v>41.935483870967751</v>
      </c>
      <c r="K41420" s="5">
        <f t="shared" si="2599"/>
        <v>41.935483870967751</v>
      </c>
      <c r="L41420" s="5">
        <f t="shared" si="2600"/>
        <v>29</v>
      </c>
    </row>
    <row r="41421" spans="1:12" x14ac:dyDescent="0.25">
      <c r="A41421" s="5" t="s">
        <v>21</v>
      </c>
      <c r="B41421" s="5">
        <v>75</v>
      </c>
      <c r="C41421" s="5">
        <v>74</v>
      </c>
      <c r="D41421" s="5">
        <v>31</v>
      </c>
      <c r="E41421" s="5" t="s">
        <v>31</v>
      </c>
      <c r="F41421" s="5">
        <v>48</v>
      </c>
      <c r="G41421" s="5">
        <v>48</v>
      </c>
      <c r="H41421" s="5">
        <v>48</v>
      </c>
      <c r="I41421" s="5">
        <f t="shared" si="2597"/>
        <v>54.838709677419352</v>
      </c>
      <c r="J41421" s="5">
        <f t="shared" si="2598"/>
        <v>54.838709677419352</v>
      </c>
      <c r="K41421" s="5">
        <f t="shared" si="2599"/>
        <v>54.838709677419352</v>
      </c>
      <c r="L41421" s="5">
        <f t="shared" si="2600"/>
        <v>38</v>
      </c>
    </row>
    <row r="41422" spans="1:12" x14ac:dyDescent="0.25">
      <c r="A41422" s="4" t="s">
        <v>21</v>
      </c>
      <c r="B41422" s="4">
        <v>75</v>
      </c>
      <c r="C41422" s="4">
        <v>74</v>
      </c>
      <c r="D41422" s="4">
        <v>31</v>
      </c>
      <c r="E41422" s="4" t="s">
        <v>31</v>
      </c>
      <c r="F41422" s="4">
        <v>44</v>
      </c>
      <c r="G41422" s="4">
        <v>44</v>
      </c>
      <c r="H41422" s="4">
        <v>44</v>
      </c>
      <c r="I41422" s="5">
        <f t="shared" si="2597"/>
        <v>41.935483870967751</v>
      </c>
      <c r="J41422" s="5">
        <f t="shared" si="2598"/>
        <v>41.935483870967751</v>
      </c>
      <c r="K41422" s="5">
        <f t="shared" si="2599"/>
        <v>41.935483870967751</v>
      </c>
      <c r="L41422" s="5">
        <f t="shared" si="2600"/>
        <v>29</v>
      </c>
    </row>
    <row r="41423" spans="1:12" x14ac:dyDescent="0.25">
      <c r="A41423" s="5" t="s">
        <v>21</v>
      </c>
      <c r="B41423" s="5">
        <v>75</v>
      </c>
      <c r="C41423" s="5">
        <v>74</v>
      </c>
      <c r="D41423" s="5">
        <v>31</v>
      </c>
      <c r="E41423" s="5" t="s">
        <v>31</v>
      </c>
      <c r="F41423" s="5">
        <v>46</v>
      </c>
      <c r="G41423" s="5">
        <v>46</v>
      </c>
      <c r="H41423" s="5">
        <v>46</v>
      </c>
      <c r="I41423" s="5">
        <f t="shared" si="2597"/>
        <v>48.387096774193552</v>
      </c>
      <c r="J41423" s="5">
        <f t="shared" si="2598"/>
        <v>48.387096774193552</v>
      </c>
      <c r="K41423" s="5">
        <f t="shared" si="2599"/>
        <v>48.387096774193552</v>
      </c>
      <c r="L41423" s="5">
        <f t="shared" si="2600"/>
        <v>34</v>
      </c>
    </row>
    <row r="41424" spans="1:12" x14ac:dyDescent="0.25">
      <c r="A41424" s="4" t="s">
        <v>21</v>
      </c>
      <c r="B41424" s="4">
        <v>75</v>
      </c>
      <c r="C41424" s="4">
        <v>74</v>
      </c>
      <c r="D41424" s="4">
        <v>31</v>
      </c>
      <c r="E41424" s="4" t="s">
        <v>31</v>
      </c>
      <c r="F41424" s="4">
        <v>46</v>
      </c>
      <c r="G41424" s="4">
        <v>46</v>
      </c>
      <c r="H41424" s="4">
        <v>46</v>
      </c>
      <c r="I41424" s="5">
        <f t="shared" si="2597"/>
        <v>48.387096774193552</v>
      </c>
      <c r="J41424" s="5">
        <f t="shared" si="2598"/>
        <v>48.387096774193552</v>
      </c>
      <c r="K41424" s="5">
        <f t="shared" si="2599"/>
        <v>48.387096774193552</v>
      </c>
      <c r="L41424" s="5">
        <f t="shared" si="2600"/>
        <v>34</v>
      </c>
    </row>
    <row r="41425" spans="1:12" x14ac:dyDescent="0.25">
      <c r="A41425" s="5" t="s">
        <v>21</v>
      </c>
      <c r="B41425" s="5">
        <v>75</v>
      </c>
      <c r="C41425" s="5">
        <v>74</v>
      </c>
      <c r="D41425" s="5">
        <v>31</v>
      </c>
      <c r="E41425" s="5" t="s">
        <v>31</v>
      </c>
      <c r="F41425" s="5">
        <v>40</v>
      </c>
      <c r="G41425" s="5">
        <v>40</v>
      </c>
      <c r="H41425" s="5">
        <v>40</v>
      </c>
      <c r="I41425" s="5">
        <f t="shared" si="2597"/>
        <v>29.032258064516125</v>
      </c>
      <c r="J41425" s="5">
        <f t="shared" si="2598"/>
        <v>29.032258064516125</v>
      </c>
      <c r="K41425" s="5">
        <f t="shared" si="2599"/>
        <v>29.032258064516125</v>
      </c>
      <c r="L41425" s="5">
        <f t="shared" si="2600"/>
        <v>20</v>
      </c>
    </row>
    <row r="41426" spans="1:12" x14ac:dyDescent="0.25">
      <c r="A41426" s="4" t="s">
        <v>21</v>
      </c>
      <c r="B41426" s="4">
        <v>75</v>
      </c>
      <c r="C41426" s="4">
        <v>74</v>
      </c>
      <c r="D41426" s="4">
        <v>31</v>
      </c>
      <c r="E41426" s="4" t="s">
        <v>31</v>
      </c>
      <c r="F41426" s="4">
        <v>42</v>
      </c>
      <c r="G41426" s="4">
        <v>42</v>
      </c>
      <c r="H41426" s="4">
        <v>42</v>
      </c>
      <c r="I41426" s="5">
        <f t="shared" si="2597"/>
        <v>35.483870967741929</v>
      </c>
      <c r="J41426" s="5">
        <f t="shared" si="2598"/>
        <v>35.483870967741929</v>
      </c>
      <c r="K41426" s="5">
        <f t="shared" si="2599"/>
        <v>35.483870967741929</v>
      </c>
      <c r="L41426" s="5">
        <f t="shared" si="2600"/>
        <v>25</v>
      </c>
    </row>
    <row r="41427" spans="1:12" x14ac:dyDescent="0.25">
      <c r="A41427" s="5" t="s">
        <v>21</v>
      </c>
      <c r="B41427" s="5">
        <v>75</v>
      </c>
      <c r="C41427" s="5">
        <v>74</v>
      </c>
      <c r="D41427" s="5">
        <v>31</v>
      </c>
      <c r="E41427" s="5" t="s">
        <v>31</v>
      </c>
      <c r="F41427" s="5">
        <v>46</v>
      </c>
      <c r="G41427" s="5">
        <v>46</v>
      </c>
      <c r="H41427" s="5">
        <v>46</v>
      </c>
      <c r="I41427" s="5">
        <f t="shared" si="2597"/>
        <v>48.387096774193552</v>
      </c>
      <c r="J41427" s="5">
        <f t="shared" si="2598"/>
        <v>48.387096774193552</v>
      </c>
      <c r="K41427" s="5">
        <f t="shared" si="2599"/>
        <v>48.387096774193552</v>
      </c>
      <c r="L41427" s="5">
        <f t="shared" si="2600"/>
        <v>34</v>
      </c>
    </row>
    <row r="41428" spans="1:12" x14ac:dyDescent="0.25">
      <c r="A41428" s="4" t="s">
        <v>21</v>
      </c>
      <c r="B41428" s="4">
        <v>75</v>
      </c>
      <c r="C41428" s="4">
        <v>74</v>
      </c>
      <c r="D41428" s="4">
        <v>31</v>
      </c>
      <c r="E41428" s="4" t="s">
        <v>31</v>
      </c>
      <c r="F41428" s="4">
        <v>46</v>
      </c>
      <c r="G41428" s="4">
        <v>46</v>
      </c>
      <c r="H41428" s="4">
        <v>46</v>
      </c>
      <c r="I41428" s="5">
        <f t="shared" si="2597"/>
        <v>48.387096774193552</v>
      </c>
      <c r="J41428" s="5">
        <f t="shared" si="2598"/>
        <v>48.387096774193552</v>
      </c>
      <c r="K41428" s="5">
        <f t="shared" si="2599"/>
        <v>48.387096774193552</v>
      </c>
      <c r="L41428" s="5">
        <f t="shared" si="2600"/>
        <v>34</v>
      </c>
    </row>
    <row r="41429" spans="1:12" x14ac:dyDescent="0.25">
      <c r="A41429" s="5" t="s">
        <v>21</v>
      </c>
      <c r="B41429" s="5">
        <v>75</v>
      </c>
      <c r="C41429" s="5">
        <v>74</v>
      </c>
      <c r="D41429" s="5">
        <v>31</v>
      </c>
      <c r="E41429" s="5" t="s">
        <v>31</v>
      </c>
      <c r="F41429" s="5">
        <v>46</v>
      </c>
      <c r="G41429" s="5">
        <v>46</v>
      </c>
      <c r="H41429" s="5">
        <v>46</v>
      </c>
      <c r="I41429" s="5">
        <f t="shared" si="2597"/>
        <v>48.387096774193552</v>
      </c>
      <c r="J41429" s="5">
        <f t="shared" si="2598"/>
        <v>48.387096774193552</v>
      </c>
      <c r="K41429" s="5">
        <f t="shared" si="2599"/>
        <v>48.387096774193552</v>
      </c>
      <c r="L41429" s="5">
        <f t="shared" si="2600"/>
        <v>34</v>
      </c>
    </row>
    <row r="41430" spans="1:12" x14ac:dyDescent="0.25">
      <c r="A41430" s="4" t="s">
        <v>21</v>
      </c>
      <c r="B41430" s="4">
        <v>75</v>
      </c>
      <c r="C41430" s="4">
        <v>74</v>
      </c>
      <c r="D41430" s="4">
        <v>31</v>
      </c>
      <c r="E41430" s="4" t="s">
        <v>31</v>
      </c>
      <c r="F41430" s="4">
        <v>48</v>
      </c>
      <c r="G41430" s="4">
        <v>48</v>
      </c>
      <c r="H41430" s="4">
        <v>48</v>
      </c>
      <c r="I41430" s="5">
        <f t="shared" si="2597"/>
        <v>54.838709677419352</v>
      </c>
      <c r="J41430" s="5">
        <f t="shared" si="2598"/>
        <v>54.838709677419352</v>
      </c>
      <c r="K41430" s="5">
        <f t="shared" si="2599"/>
        <v>54.838709677419352</v>
      </c>
      <c r="L41430" s="5">
        <f t="shared" si="2600"/>
        <v>38</v>
      </c>
    </row>
    <row r="41431" spans="1:12" x14ac:dyDescent="0.25">
      <c r="A41431" s="5" t="s">
        <v>21</v>
      </c>
      <c r="B41431" s="5">
        <v>75</v>
      </c>
      <c r="C41431" s="5">
        <v>74</v>
      </c>
      <c r="D41431" s="5">
        <v>31</v>
      </c>
      <c r="E41431" s="5" t="s">
        <v>31</v>
      </c>
      <c r="F41431" s="5">
        <v>42</v>
      </c>
      <c r="G41431" s="5">
        <v>42</v>
      </c>
      <c r="H41431" s="5">
        <v>42</v>
      </c>
      <c r="I41431" s="5">
        <f t="shared" si="2597"/>
        <v>35.483870967741929</v>
      </c>
      <c r="J41431" s="5">
        <f t="shared" si="2598"/>
        <v>35.483870967741929</v>
      </c>
      <c r="K41431" s="5">
        <f t="shared" si="2599"/>
        <v>35.483870967741929</v>
      </c>
      <c r="L41431" s="5">
        <f t="shared" si="2600"/>
        <v>25</v>
      </c>
    </row>
    <row r="41432" spans="1:12" x14ac:dyDescent="0.25">
      <c r="A41432" s="4" t="s">
        <v>21</v>
      </c>
      <c r="B41432" s="4">
        <v>75</v>
      </c>
      <c r="C41432" s="4">
        <v>74</v>
      </c>
      <c r="D41432" s="4">
        <v>31</v>
      </c>
      <c r="E41432" s="4" t="s">
        <v>31</v>
      </c>
      <c r="F41432" s="4">
        <v>52</v>
      </c>
      <c r="G41432" s="4">
        <v>52</v>
      </c>
      <c r="H41432" s="4">
        <v>52</v>
      </c>
      <c r="I41432" s="5">
        <f t="shared" si="2597"/>
        <v>67.741935483870975</v>
      </c>
      <c r="J41432" s="5">
        <f t="shared" si="2598"/>
        <v>67.741935483870975</v>
      </c>
      <c r="K41432" s="5">
        <f t="shared" si="2599"/>
        <v>67.741935483870975</v>
      </c>
      <c r="L41432" s="5">
        <f t="shared" si="2600"/>
        <v>47</v>
      </c>
    </row>
    <row r="41433" spans="1:12" x14ac:dyDescent="0.25">
      <c r="A41433" s="5" t="s">
        <v>21</v>
      </c>
      <c r="B41433" s="5">
        <v>75</v>
      </c>
      <c r="C41433" s="5">
        <v>74</v>
      </c>
      <c r="D41433" s="5">
        <v>31</v>
      </c>
      <c r="E41433" s="5" t="s">
        <v>31</v>
      </c>
      <c r="F41433" s="5">
        <v>46</v>
      </c>
      <c r="G41433" s="5">
        <v>46</v>
      </c>
      <c r="H41433" s="5">
        <v>46</v>
      </c>
      <c r="I41433" s="5">
        <f t="shared" si="2597"/>
        <v>48.387096774193552</v>
      </c>
      <c r="J41433" s="5">
        <f t="shared" si="2598"/>
        <v>48.387096774193552</v>
      </c>
      <c r="K41433" s="5">
        <f t="shared" si="2599"/>
        <v>48.387096774193552</v>
      </c>
      <c r="L41433" s="5">
        <f t="shared" si="2600"/>
        <v>34</v>
      </c>
    </row>
    <row r="41434" spans="1:12" x14ac:dyDescent="0.25">
      <c r="A41434" s="4" t="s">
        <v>21</v>
      </c>
      <c r="B41434" s="4">
        <v>75</v>
      </c>
      <c r="C41434" s="4">
        <v>74</v>
      </c>
      <c r="D41434" s="4">
        <v>31</v>
      </c>
      <c r="E41434" s="4" t="s">
        <v>31</v>
      </c>
      <c r="F41434" s="4">
        <v>48</v>
      </c>
      <c r="G41434" s="4">
        <v>48</v>
      </c>
      <c r="H41434" s="4">
        <v>48</v>
      </c>
      <c r="I41434" s="5">
        <f t="shared" si="2597"/>
        <v>54.838709677419352</v>
      </c>
      <c r="J41434" s="5">
        <f t="shared" si="2598"/>
        <v>54.838709677419352</v>
      </c>
      <c r="K41434" s="5">
        <f t="shared" si="2599"/>
        <v>54.838709677419352</v>
      </c>
      <c r="L41434" s="5">
        <f t="shared" si="2600"/>
        <v>38</v>
      </c>
    </row>
    <row r="41435" spans="1:12" x14ac:dyDescent="0.25">
      <c r="A41435" s="5" t="s">
        <v>21</v>
      </c>
      <c r="B41435" s="5">
        <v>75</v>
      </c>
      <c r="C41435" s="5">
        <v>74</v>
      </c>
      <c r="D41435" s="5">
        <v>31</v>
      </c>
      <c r="E41435" s="5" t="s">
        <v>31</v>
      </c>
      <c r="F41435" s="5">
        <v>50</v>
      </c>
      <c r="G41435" s="5">
        <v>50</v>
      </c>
      <c r="H41435" s="5">
        <v>50</v>
      </c>
      <c r="I41435" s="5">
        <f t="shared" si="2597"/>
        <v>61.290322580645153</v>
      </c>
      <c r="J41435" s="5">
        <f t="shared" si="2598"/>
        <v>61.290322580645153</v>
      </c>
      <c r="K41435" s="5">
        <f t="shared" si="2599"/>
        <v>61.290322580645153</v>
      </c>
      <c r="L41435" s="5">
        <f t="shared" si="2600"/>
        <v>43</v>
      </c>
    </row>
    <row r="41436" spans="1:12" x14ac:dyDescent="0.25">
      <c r="A41436" s="4" t="s">
        <v>21</v>
      </c>
      <c r="B41436" s="4">
        <v>75</v>
      </c>
      <c r="C41436" s="4">
        <v>74</v>
      </c>
      <c r="D41436" s="4">
        <v>31</v>
      </c>
      <c r="E41436" s="4" t="s">
        <v>31</v>
      </c>
      <c r="F41436" s="4">
        <v>46</v>
      </c>
      <c r="G41436" s="4">
        <v>46</v>
      </c>
      <c r="H41436" s="4">
        <v>46</v>
      </c>
      <c r="I41436" s="5">
        <f t="shared" si="2597"/>
        <v>48.387096774193552</v>
      </c>
      <c r="J41436" s="5">
        <f t="shared" si="2598"/>
        <v>48.387096774193552</v>
      </c>
      <c r="K41436" s="5">
        <f t="shared" si="2599"/>
        <v>48.387096774193552</v>
      </c>
      <c r="L41436" s="5">
        <f t="shared" si="2600"/>
        <v>34</v>
      </c>
    </row>
    <row r="41437" spans="1:12" x14ac:dyDescent="0.25">
      <c r="A41437" s="5" t="s">
        <v>21</v>
      </c>
      <c r="B41437" s="5">
        <v>75</v>
      </c>
      <c r="C41437" s="5">
        <v>74</v>
      </c>
      <c r="D41437" s="5">
        <v>31</v>
      </c>
      <c r="E41437" s="5" t="s">
        <v>31</v>
      </c>
      <c r="F41437" s="5">
        <v>48</v>
      </c>
      <c r="G41437" s="5">
        <v>48</v>
      </c>
      <c r="H41437" s="5">
        <v>48</v>
      </c>
      <c r="I41437" s="5">
        <f t="shared" si="2597"/>
        <v>54.838709677419352</v>
      </c>
      <c r="J41437" s="5">
        <f t="shared" si="2598"/>
        <v>54.838709677419352</v>
      </c>
      <c r="K41437" s="5">
        <f t="shared" si="2599"/>
        <v>54.838709677419352</v>
      </c>
      <c r="L41437" s="5">
        <f t="shared" si="2600"/>
        <v>38</v>
      </c>
    </row>
    <row r="41438" spans="1:12" x14ac:dyDescent="0.25">
      <c r="A41438" s="4" t="s">
        <v>21</v>
      </c>
      <c r="B41438" s="4">
        <v>75</v>
      </c>
      <c r="C41438" s="4">
        <v>74</v>
      </c>
      <c r="D41438" s="4">
        <v>31</v>
      </c>
      <c r="E41438" s="4" t="s">
        <v>31</v>
      </c>
      <c r="F41438" s="4">
        <v>48</v>
      </c>
      <c r="G41438" s="4">
        <v>48</v>
      </c>
      <c r="H41438" s="4">
        <v>48</v>
      </c>
      <c r="I41438" s="5">
        <f t="shared" si="2597"/>
        <v>54.838709677419352</v>
      </c>
      <c r="J41438" s="5">
        <f t="shared" si="2598"/>
        <v>54.838709677419352</v>
      </c>
      <c r="K41438" s="5">
        <f t="shared" si="2599"/>
        <v>54.838709677419352</v>
      </c>
      <c r="L41438" s="5">
        <f t="shared" si="2600"/>
        <v>38</v>
      </c>
    </row>
    <row r="41439" spans="1:12" x14ac:dyDescent="0.25">
      <c r="A41439" s="5" t="s">
        <v>21</v>
      </c>
      <c r="B41439" s="5">
        <v>75</v>
      </c>
      <c r="C41439" s="5">
        <v>74</v>
      </c>
      <c r="D41439" s="5">
        <v>31</v>
      </c>
      <c r="E41439" s="5" t="s">
        <v>31</v>
      </c>
      <c r="F41439" s="5">
        <v>42</v>
      </c>
      <c r="G41439" s="5">
        <v>42</v>
      </c>
      <c r="H41439" s="5">
        <v>42</v>
      </c>
      <c r="I41439" s="5">
        <f t="shared" si="2597"/>
        <v>35.483870967741929</v>
      </c>
      <c r="J41439" s="5">
        <f t="shared" si="2598"/>
        <v>35.483870967741929</v>
      </c>
      <c r="K41439" s="5">
        <f t="shared" si="2599"/>
        <v>35.483870967741929</v>
      </c>
      <c r="L41439" s="5">
        <f t="shared" si="2600"/>
        <v>25</v>
      </c>
    </row>
    <row r="41440" spans="1:12" x14ac:dyDescent="0.25">
      <c r="A41440" s="4" t="s">
        <v>21</v>
      </c>
      <c r="B41440" s="4">
        <v>75</v>
      </c>
      <c r="C41440" s="4">
        <v>74</v>
      </c>
      <c r="D41440" s="4">
        <v>31</v>
      </c>
      <c r="E41440" s="4" t="s">
        <v>31</v>
      </c>
      <c r="F41440" s="4">
        <v>44</v>
      </c>
      <c r="G41440" s="4">
        <v>44</v>
      </c>
      <c r="H41440" s="4">
        <v>44</v>
      </c>
      <c r="I41440" s="5">
        <f t="shared" si="2597"/>
        <v>41.935483870967751</v>
      </c>
      <c r="J41440" s="5">
        <f t="shared" si="2598"/>
        <v>41.935483870967751</v>
      </c>
      <c r="K41440" s="5">
        <f t="shared" si="2599"/>
        <v>41.935483870967751</v>
      </c>
      <c r="L41440" s="5">
        <f t="shared" si="2600"/>
        <v>29</v>
      </c>
    </row>
    <row r="41441" spans="1:12" x14ac:dyDescent="0.25">
      <c r="A41441" s="5" t="s">
        <v>21</v>
      </c>
      <c r="B41441" s="5">
        <v>75</v>
      </c>
      <c r="C41441" s="5">
        <v>74</v>
      </c>
      <c r="D41441" s="5">
        <v>31</v>
      </c>
      <c r="E41441" s="5" t="s">
        <v>31</v>
      </c>
      <c r="F41441" s="5">
        <v>44</v>
      </c>
      <c r="G41441" s="5">
        <v>44</v>
      </c>
      <c r="H41441" s="5">
        <v>44</v>
      </c>
      <c r="I41441" s="5">
        <f t="shared" si="2597"/>
        <v>41.935483870967751</v>
      </c>
      <c r="J41441" s="5">
        <f t="shared" si="2598"/>
        <v>41.935483870967751</v>
      </c>
      <c r="K41441" s="5">
        <f t="shared" si="2599"/>
        <v>41.935483870967751</v>
      </c>
      <c r="L41441" s="5">
        <f t="shared" si="2600"/>
        <v>29</v>
      </c>
    </row>
    <row r="41442" spans="1:12" x14ac:dyDescent="0.25">
      <c r="A41442" s="4" t="s">
        <v>21</v>
      </c>
      <c r="B41442" s="4">
        <v>75</v>
      </c>
      <c r="C41442" s="4">
        <v>74</v>
      </c>
      <c r="D41442" s="4">
        <v>31</v>
      </c>
      <c r="E41442" s="4" t="s">
        <v>31</v>
      </c>
      <c r="F41442" s="4">
        <v>52</v>
      </c>
      <c r="G41442" s="4">
        <v>52</v>
      </c>
      <c r="H41442" s="4">
        <v>52</v>
      </c>
      <c r="I41442" s="5">
        <f t="shared" ref="I41442:I41505" si="2601" xml:space="preserve"> ((H41442 / D41442) - 1) * 100</f>
        <v>67.741935483870975</v>
      </c>
      <c r="J41442" s="5">
        <f t="shared" ref="J41442:J41505" si="2602" xml:space="preserve"> ((F41442 / D41442) - 1) * 100</f>
        <v>67.741935483870975</v>
      </c>
      <c r="K41442" s="5">
        <f t="shared" ref="K41442:K41505" si="2603" xml:space="preserve"> ((G41442 / D41442) - 1) * 100</f>
        <v>67.741935483870975</v>
      </c>
      <c r="L41442" s="5">
        <f t="shared" si="2600"/>
        <v>47</v>
      </c>
    </row>
    <row r="41443" spans="1:12" x14ac:dyDescent="0.25">
      <c r="A41443" s="5" t="s">
        <v>21</v>
      </c>
      <c r="B41443" s="5">
        <v>75</v>
      </c>
      <c r="C41443" s="5">
        <v>74</v>
      </c>
      <c r="D41443" s="5">
        <v>31</v>
      </c>
      <c r="E41443" s="5" t="s">
        <v>31</v>
      </c>
      <c r="F41443" s="5">
        <v>42</v>
      </c>
      <c r="G41443" s="5">
        <v>42</v>
      </c>
      <c r="H41443" s="5">
        <v>42</v>
      </c>
      <c r="I41443" s="5">
        <f t="shared" si="2601"/>
        <v>35.483870967741929</v>
      </c>
      <c r="J41443" s="5">
        <f t="shared" si="2602"/>
        <v>35.483870967741929</v>
      </c>
      <c r="K41443" s="5">
        <f t="shared" si="2603"/>
        <v>35.483870967741929</v>
      </c>
      <c r="L41443" s="5">
        <f t="shared" si="2600"/>
        <v>25</v>
      </c>
    </row>
    <row r="41444" spans="1:12" x14ac:dyDescent="0.25">
      <c r="A41444" s="4" t="s">
        <v>21</v>
      </c>
      <c r="B41444" s="4">
        <v>75</v>
      </c>
      <c r="C41444" s="4">
        <v>74</v>
      </c>
      <c r="D41444" s="4">
        <v>31</v>
      </c>
      <c r="E41444" s="4" t="s">
        <v>31</v>
      </c>
      <c r="F41444" s="4">
        <v>52</v>
      </c>
      <c r="G41444" s="4">
        <v>52</v>
      </c>
      <c r="H41444" s="4">
        <v>52</v>
      </c>
      <c r="I41444" s="5">
        <f t="shared" si="2601"/>
        <v>67.741935483870975</v>
      </c>
      <c r="J41444" s="5">
        <f t="shared" si="2602"/>
        <v>67.741935483870975</v>
      </c>
      <c r="K41444" s="5">
        <f t="shared" si="2603"/>
        <v>67.741935483870975</v>
      </c>
      <c r="L41444" s="5">
        <f t="shared" si="2600"/>
        <v>47</v>
      </c>
    </row>
    <row r="41445" spans="1:12" x14ac:dyDescent="0.25">
      <c r="A41445" s="5" t="s">
        <v>21</v>
      </c>
      <c r="B41445" s="5">
        <v>75</v>
      </c>
      <c r="C41445" s="5">
        <v>74</v>
      </c>
      <c r="D41445" s="5">
        <v>31</v>
      </c>
      <c r="E41445" s="5" t="s">
        <v>31</v>
      </c>
      <c r="F41445" s="5">
        <v>46</v>
      </c>
      <c r="G41445" s="5">
        <v>46</v>
      </c>
      <c r="H41445" s="5">
        <v>46</v>
      </c>
      <c r="I41445" s="5">
        <f t="shared" si="2601"/>
        <v>48.387096774193552</v>
      </c>
      <c r="J41445" s="5">
        <f t="shared" si="2602"/>
        <v>48.387096774193552</v>
      </c>
      <c r="K41445" s="5">
        <f t="shared" si="2603"/>
        <v>48.387096774193552</v>
      </c>
      <c r="L41445" s="5">
        <f t="shared" si="2600"/>
        <v>34</v>
      </c>
    </row>
    <row r="41446" spans="1:12" x14ac:dyDescent="0.25">
      <c r="A41446" s="4" t="s">
        <v>21</v>
      </c>
      <c r="B41446" s="4">
        <v>75</v>
      </c>
      <c r="C41446" s="4">
        <v>74</v>
      </c>
      <c r="D41446" s="4">
        <v>31</v>
      </c>
      <c r="E41446" s="4" t="s">
        <v>31</v>
      </c>
      <c r="F41446" s="4">
        <v>46</v>
      </c>
      <c r="G41446" s="4">
        <v>46</v>
      </c>
      <c r="H41446" s="4">
        <v>46</v>
      </c>
      <c r="I41446" s="5">
        <f t="shared" si="2601"/>
        <v>48.387096774193552</v>
      </c>
      <c r="J41446" s="5">
        <f t="shared" si="2602"/>
        <v>48.387096774193552</v>
      </c>
      <c r="K41446" s="5">
        <f t="shared" si="2603"/>
        <v>48.387096774193552</v>
      </c>
      <c r="L41446" s="5">
        <f t="shared" si="2600"/>
        <v>34</v>
      </c>
    </row>
    <row r="41447" spans="1:12" x14ac:dyDescent="0.25">
      <c r="A41447" s="5" t="s">
        <v>21</v>
      </c>
      <c r="B41447" s="5">
        <v>75</v>
      </c>
      <c r="C41447" s="5">
        <v>74</v>
      </c>
      <c r="D41447" s="5">
        <v>31</v>
      </c>
      <c r="E41447" s="5" t="s">
        <v>31</v>
      </c>
      <c r="F41447" s="5">
        <v>44</v>
      </c>
      <c r="G41447" s="5">
        <v>44</v>
      </c>
      <c r="H41447" s="5">
        <v>44</v>
      </c>
      <c r="I41447" s="5">
        <f t="shared" si="2601"/>
        <v>41.935483870967751</v>
      </c>
      <c r="J41447" s="5">
        <f t="shared" si="2602"/>
        <v>41.935483870967751</v>
      </c>
      <c r="K41447" s="5">
        <f t="shared" si="2603"/>
        <v>41.935483870967751</v>
      </c>
      <c r="L41447" s="5">
        <f t="shared" si="2600"/>
        <v>29</v>
      </c>
    </row>
    <row r="41448" spans="1:12" x14ac:dyDescent="0.25">
      <c r="A41448" s="4" t="s">
        <v>21</v>
      </c>
      <c r="B41448" s="4">
        <v>75</v>
      </c>
      <c r="C41448" s="4">
        <v>74</v>
      </c>
      <c r="D41448" s="4">
        <v>31</v>
      </c>
      <c r="E41448" s="4" t="s">
        <v>31</v>
      </c>
      <c r="F41448" s="4">
        <v>44</v>
      </c>
      <c r="G41448" s="4">
        <v>44</v>
      </c>
      <c r="H41448" s="4">
        <v>44</v>
      </c>
      <c r="I41448" s="5">
        <f t="shared" si="2601"/>
        <v>41.935483870967751</v>
      </c>
      <c r="J41448" s="5">
        <f t="shared" si="2602"/>
        <v>41.935483870967751</v>
      </c>
      <c r="K41448" s="5">
        <f t="shared" si="2603"/>
        <v>41.935483870967751</v>
      </c>
      <c r="L41448" s="5">
        <f t="shared" si="2600"/>
        <v>29</v>
      </c>
    </row>
    <row r="41449" spans="1:12" x14ac:dyDescent="0.25">
      <c r="A41449" s="5" t="s">
        <v>21</v>
      </c>
      <c r="B41449" s="5">
        <v>75</v>
      </c>
      <c r="C41449" s="5">
        <v>74</v>
      </c>
      <c r="D41449" s="5">
        <v>31</v>
      </c>
      <c r="E41449" s="5" t="s">
        <v>31</v>
      </c>
      <c r="F41449" s="5">
        <v>42</v>
      </c>
      <c r="G41449" s="5">
        <v>42</v>
      </c>
      <c r="H41449" s="5">
        <v>42</v>
      </c>
      <c r="I41449" s="5">
        <f t="shared" si="2601"/>
        <v>35.483870967741929</v>
      </c>
      <c r="J41449" s="5">
        <f t="shared" si="2602"/>
        <v>35.483870967741929</v>
      </c>
      <c r="K41449" s="5">
        <f t="shared" si="2603"/>
        <v>35.483870967741929</v>
      </c>
      <c r="L41449" s="5">
        <f t="shared" si="2600"/>
        <v>25</v>
      </c>
    </row>
    <row r="41450" spans="1:12" x14ac:dyDescent="0.25">
      <c r="A41450" s="4" t="s">
        <v>21</v>
      </c>
      <c r="B41450" s="4">
        <v>75</v>
      </c>
      <c r="C41450" s="4">
        <v>74</v>
      </c>
      <c r="D41450" s="4">
        <v>31</v>
      </c>
      <c r="E41450" s="4" t="s">
        <v>31</v>
      </c>
      <c r="F41450" s="4">
        <v>46</v>
      </c>
      <c r="G41450" s="4">
        <v>46</v>
      </c>
      <c r="H41450" s="4">
        <v>46</v>
      </c>
      <c r="I41450" s="5">
        <f t="shared" si="2601"/>
        <v>48.387096774193552</v>
      </c>
      <c r="J41450" s="5">
        <f t="shared" si="2602"/>
        <v>48.387096774193552</v>
      </c>
      <c r="K41450" s="5">
        <f t="shared" si="2603"/>
        <v>48.387096774193552</v>
      </c>
      <c r="L41450" s="5">
        <f t="shared" si="2600"/>
        <v>34</v>
      </c>
    </row>
    <row r="41451" spans="1:12" x14ac:dyDescent="0.25">
      <c r="A41451" s="5" t="s">
        <v>21</v>
      </c>
      <c r="B41451" s="5">
        <v>75</v>
      </c>
      <c r="C41451" s="5">
        <v>74</v>
      </c>
      <c r="D41451" s="5">
        <v>31</v>
      </c>
      <c r="E41451" s="5" t="s">
        <v>31</v>
      </c>
      <c r="F41451" s="5">
        <v>42</v>
      </c>
      <c r="G41451" s="5">
        <v>42</v>
      </c>
      <c r="H41451" s="5">
        <v>42</v>
      </c>
      <c r="I41451" s="5">
        <f t="shared" si="2601"/>
        <v>35.483870967741929</v>
      </c>
      <c r="J41451" s="5">
        <f t="shared" si="2602"/>
        <v>35.483870967741929</v>
      </c>
      <c r="K41451" s="5">
        <f t="shared" si="2603"/>
        <v>35.483870967741929</v>
      </c>
      <c r="L41451" s="5">
        <f t="shared" si="2600"/>
        <v>25</v>
      </c>
    </row>
    <row r="41452" spans="1:12" x14ac:dyDescent="0.25">
      <c r="A41452" s="4" t="s">
        <v>21</v>
      </c>
      <c r="B41452" s="4">
        <v>75</v>
      </c>
      <c r="C41452" s="4">
        <v>74</v>
      </c>
      <c r="D41452" s="4">
        <v>31</v>
      </c>
      <c r="E41452" s="4" t="s">
        <v>31</v>
      </c>
      <c r="F41452" s="4">
        <v>48</v>
      </c>
      <c r="G41452" s="4">
        <v>48</v>
      </c>
      <c r="H41452" s="4">
        <v>48</v>
      </c>
      <c r="I41452" s="5">
        <f t="shared" si="2601"/>
        <v>54.838709677419352</v>
      </c>
      <c r="J41452" s="5">
        <f t="shared" si="2602"/>
        <v>54.838709677419352</v>
      </c>
      <c r="K41452" s="5">
        <f t="shared" si="2603"/>
        <v>54.838709677419352</v>
      </c>
      <c r="L41452" s="5">
        <f t="shared" si="2600"/>
        <v>38</v>
      </c>
    </row>
    <row r="41453" spans="1:12" x14ac:dyDescent="0.25">
      <c r="A41453" s="5" t="s">
        <v>21</v>
      </c>
      <c r="B41453" s="5">
        <v>75</v>
      </c>
      <c r="C41453" s="5">
        <v>74</v>
      </c>
      <c r="D41453" s="5">
        <v>31</v>
      </c>
      <c r="E41453" s="5" t="s">
        <v>31</v>
      </c>
      <c r="F41453" s="5">
        <v>44</v>
      </c>
      <c r="G41453" s="5">
        <v>44</v>
      </c>
      <c r="H41453" s="5">
        <v>44</v>
      </c>
      <c r="I41453" s="5">
        <f t="shared" si="2601"/>
        <v>41.935483870967751</v>
      </c>
      <c r="J41453" s="5">
        <f t="shared" si="2602"/>
        <v>41.935483870967751</v>
      </c>
      <c r="K41453" s="5">
        <f t="shared" si="2603"/>
        <v>41.935483870967751</v>
      </c>
      <c r="L41453" s="5">
        <f t="shared" si="2600"/>
        <v>29</v>
      </c>
    </row>
    <row r="41454" spans="1:12" x14ac:dyDescent="0.25">
      <c r="A41454" s="4" t="s">
        <v>21</v>
      </c>
      <c r="B41454" s="4">
        <v>75</v>
      </c>
      <c r="C41454" s="4">
        <v>74</v>
      </c>
      <c r="D41454" s="4">
        <v>31</v>
      </c>
      <c r="E41454" s="4" t="s">
        <v>31</v>
      </c>
      <c r="F41454" s="4">
        <v>46</v>
      </c>
      <c r="G41454" s="4">
        <v>46</v>
      </c>
      <c r="H41454" s="4">
        <v>46</v>
      </c>
      <c r="I41454" s="5">
        <f t="shared" si="2601"/>
        <v>48.387096774193552</v>
      </c>
      <c r="J41454" s="5">
        <f t="shared" si="2602"/>
        <v>48.387096774193552</v>
      </c>
      <c r="K41454" s="5">
        <f t="shared" si="2603"/>
        <v>48.387096774193552</v>
      </c>
      <c r="L41454" s="5">
        <f t="shared" si="2600"/>
        <v>34</v>
      </c>
    </row>
    <row r="41455" spans="1:12" x14ac:dyDescent="0.25">
      <c r="A41455" s="5" t="s">
        <v>21</v>
      </c>
      <c r="B41455" s="5">
        <v>75</v>
      </c>
      <c r="C41455" s="5">
        <v>74</v>
      </c>
      <c r="D41455" s="5">
        <v>31</v>
      </c>
      <c r="E41455" s="5" t="s">
        <v>31</v>
      </c>
      <c r="F41455" s="5">
        <v>44</v>
      </c>
      <c r="G41455" s="5">
        <v>44</v>
      </c>
      <c r="H41455" s="5">
        <v>44</v>
      </c>
      <c r="I41455" s="5">
        <f t="shared" si="2601"/>
        <v>41.935483870967751</v>
      </c>
      <c r="J41455" s="5">
        <f t="shared" si="2602"/>
        <v>41.935483870967751</v>
      </c>
      <c r="K41455" s="5">
        <f t="shared" si="2603"/>
        <v>41.935483870967751</v>
      </c>
      <c r="L41455" s="5">
        <f t="shared" si="2600"/>
        <v>29</v>
      </c>
    </row>
    <row r="41456" spans="1:12" x14ac:dyDescent="0.25">
      <c r="A41456" s="4" t="s">
        <v>21</v>
      </c>
      <c r="B41456" s="4">
        <v>75</v>
      </c>
      <c r="C41456" s="4">
        <v>74</v>
      </c>
      <c r="D41456" s="4">
        <v>31</v>
      </c>
      <c r="E41456" s="4" t="s">
        <v>31</v>
      </c>
      <c r="F41456" s="4">
        <v>42</v>
      </c>
      <c r="G41456" s="4">
        <v>42</v>
      </c>
      <c r="H41456" s="4">
        <v>42</v>
      </c>
      <c r="I41456" s="5">
        <f t="shared" si="2601"/>
        <v>35.483870967741929</v>
      </c>
      <c r="J41456" s="5">
        <f t="shared" si="2602"/>
        <v>35.483870967741929</v>
      </c>
      <c r="K41456" s="5">
        <f t="shared" si="2603"/>
        <v>35.483870967741929</v>
      </c>
      <c r="L41456" s="5">
        <f t="shared" si="2600"/>
        <v>25</v>
      </c>
    </row>
    <row r="41457" spans="1:12" x14ac:dyDescent="0.25">
      <c r="A41457" s="5" t="s">
        <v>21</v>
      </c>
      <c r="B41457" s="5">
        <v>75</v>
      </c>
      <c r="C41457" s="5">
        <v>74</v>
      </c>
      <c r="D41457" s="5">
        <v>31</v>
      </c>
      <c r="E41457" s="5" t="s">
        <v>31</v>
      </c>
      <c r="F41457" s="5">
        <v>42</v>
      </c>
      <c r="G41457" s="5">
        <v>42</v>
      </c>
      <c r="H41457" s="5">
        <v>42</v>
      </c>
      <c r="I41457" s="5">
        <f t="shared" si="2601"/>
        <v>35.483870967741929</v>
      </c>
      <c r="J41457" s="5">
        <f t="shared" si="2602"/>
        <v>35.483870967741929</v>
      </c>
      <c r="K41457" s="5">
        <f t="shared" si="2603"/>
        <v>35.483870967741929</v>
      </c>
      <c r="L41457" s="5">
        <f t="shared" si="2600"/>
        <v>25</v>
      </c>
    </row>
    <row r="41458" spans="1:12" x14ac:dyDescent="0.25">
      <c r="A41458" s="4" t="s">
        <v>21</v>
      </c>
      <c r="B41458" s="4">
        <v>75</v>
      </c>
      <c r="C41458" s="4">
        <v>74</v>
      </c>
      <c r="D41458" s="4">
        <v>31</v>
      </c>
      <c r="E41458" s="4" t="s">
        <v>31</v>
      </c>
      <c r="F41458" s="4">
        <v>46</v>
      </c>
      <c r="G41458" s="4">
        <v>46</v>
      </c>
      <c r="H41458" s="4">
        <v>46</v>
      </c>
      <c r="I41458" s="5">
        <f t="shared" si="2601"/>
        <v>48.387096774193552</v>
      </c>
      <c r="J41458" s="5">
        <f t="shared" si="2602"/>
        <v>48.387096774193552</v>
      </c>
      <c r="K41458" s="5">
        <f t="shared" si="2603"/>
        <v>48.387096774193552</v>
      </c>
      <c r="L41458" s="5">
        <f t="shared" si="2600"/>
        <v>34</v>
      </c>
    </row>
    <row r="41459" spans="1:12" x14ac:dyDescent="0.25">
      <c r="A41459" s="5" t="s">
        <v>21</v>
      </c>
      <c r="B41459" s="5">
        <v>75</v>
      </c>
      <c r="C41459" s="5">
        <v>74</v>
      </c>
      <c r="D41459" s="5">
        <v>31</v>
      </c>
      <c r="E41459" s="5" t="s">
        <v>31</v>
      </c>
      <c r="F41459" s="5">
        <v>48</v>
      </c>
      <c r="G41459" s="5">
        <v>48</v>
      </c>
      <c r="H41459" s="5">
        <v>48</v>
      </c>
      <c r="I41459" s="5">
        <f t="shared" si="2601"/>
        <v>54.838709677419352</v>
      </c>
      <c r="J41459" s="5">
        <f t="shared" si="2602"/>
        <v>54.838709677419352</v>
      </c>
      <c r="K41459" s="5">
        <f t="shared" si="2603"/>
        <v>54.838709677419352</v>
      </c>
      <c r="L41459" s="5">
        <f t="shared" si="2600"/>
        <v>38</v>
      </c>
    </row>
    <row r="41460" spans="1:12" x14ac:dyDescent="0.25">
      <c r="A41460" s="4" t="s">
        <v>21</v>
      </c>
      <c r="B41460" s="4">
        <v>75</v>
      </c>
      <c r="C41460" s="4">
        <v>74</v>
      </c>
      <c r="D41460" s="4">
        <v>31</v>
      </c>
      <c r="E41460" s="4" t="s">
        <v>31</v>
      </c>
      <c r="F41460" s="4">
        <v>46</v>
      </c>
      <c r="G41460" s="4">
        <v>46</v>
      </c>
      <c r="H41460" s="4">
        <v>46</v>
      </c>
      <c r="I41460" s="5">
        <f t="shared" si="2601"/>
        <v>48.387096774193552</v>
      </c>
      <c r="J41460" s="5">
        <f t="shared" si="2602"/>
        <v>48.387096774193552</v>
      </c>
      <c r="K41460" s="5">
        <f t="shared" si="2603"/>
        <v>48.387096774193552</v>
      </c>
      <c r="L41460" s="5">
        <f t="shared" si="2600"/>
        <v>34</v>
      </c>
    </row>
    <row r="41461" spans="1:12" x14ac:dyDescent="0.25">
      <c r="A41461" s="5" t="s">
        <v>21</v>
      </c>
      <c r="B41461" s="5">
        <v>75</v>
      </c>
      <c r="C41461" s="5">
        <v>74</v>
      </c>
      <c r="D41461" s="5">
        <v>31</v>
      </c>
      <c r="E41461" s="5" t="s">
        <v>31</v>
      </c>
      <c r="F41461" s="5">
        <v>46</v>
      </c>
      <c r="G41461" s="5">
        <v>46</v>
      </c>
      <c r="H41461" s="5">
        <v>46</v>
      </c>
      <c r="I41461" s="5">
        <f t="shared" si="2601"/>
        <v>48.387096774193552</v>
      </c>
      <c r="J41461" s="5">
        <f t="shared" si="2602"/>
        <v>48.387096774193552</v>
      </c>
      <c r="K41461" s="5">
        <f t="shared" si="2603"/>
        <v>48.387096774193552</v>
      </c>
      <c r="L41461" s="5">
        <f t="shared" si="2600"/>
        <v>34</v>
      </c>
    </row>
    <row r="41462" spans="1:12" x14ac:dyDescent="0.25">
      <c r="A41462" s="4" t="s">
        <v>21</v>
      </c>
      <c r="B41462" s="4">
        <v>75</v>
      </c>
      <c r="C41462" s="4">
        <v>74</v>
      </c>
      <c r="D41462" s="4">
        <v>31</v>
      </c>
      <c r="E41462" s="4" t="s">
        <v>31</v>
      </c>
      <c r="F41462" s="4">
        <v>46</v>
      </c>
      <c r="G41462" s="4">
        <v>46</v>
      </c>
      <c r="H41462" s="4">
        <v>46</v>
      </c>
      <c r="I41462" s="5">
        <f t="shared" si="2601"/>
        <v>48.387096774193552</v>
      </c>
      <c r="J41462" s="5">
        <f t="shared" si="2602"/>
        <v>48.387096774193552</v>
      </c>
      <c r="K41462" s="5">
        <f t="shared" si="2603"/>
        <v>48.387096774193552</v>
      </c>
      <c r="L41462" s="5">
        <f t="shared" si="2600"/>
        <v>34</v>
      </c>
    </row>
    <row r="41463" spans="1:12" x14ac:dyDescent="0.25">
      <c r="A41463" s="5" t="s">
        <v>21</v>
      </c>
      <c r="B41463" s="5">
        <v>75</v>
      </c>
      <c r="C41463" s="5">
        <v>74</v>
      </c>
      <c r="D41463" s="5">
        <v>31</v>
      </c>
      <c r="E41463" s="5" t="s">
        <v>31</v>
      </c>
      <c r="F41463" s="5">
        <v>52</v>
      </c>
      <c r="G41463" s="5">
        <v>52</v>
      </c>
      <c r="H41463" s="5">
        <v>52</v>
      </c>
      <c r="I41463" s="5">
        <f t="shared" si="2601"/>
        <v>67.741935483870975</v>
      </c>
      <c r="J41463" s="5">
        <f t="shared" si="2602"/>
        <v>67.741935483870975</v>
      </c>
      <c r="K41463" s="5">
        <f t="shared" si="2603"/>
        <v>67.741935483870975</v>
      </c>
      <c r="L41463" s="5">
        <f t="shared" si="2600"/>
        <v>47</v>
      </c>
    </row>
    <row r="41464" spans="1:12" x14ac:dyDescent="0.25">
      <c r="A41464" s="4" t="s">
        <v>21</v>
      </c>
      <c r="B41464" s="4">
        <v>75</v>
      </c>
      <c r="C41464" s="4">
        <v>74</v>
      </c>
      <c r="D41464" s="4">
        <v>31</v>
      </c>
      <c r="E41464" s="4" t="s">
        <v>31</v>
      </c>
      <c r="F41464" s="4">
        <v>46</v>
      </c>
      <c r="G41464" s="4">
        <v>46</v>
      </c>
      <c r="H41464" s="4">
        <v>46</v>
      </c>
      <c r="I41464" s="5">
        <f t="shared" si="2601"/>
        <v>48.387096774193552</v>
      </c>
      <c r="J41464" s="5">
        <f t="shared" si="2602"/>
        <v>48.387096774193552</v>
      </c>
      <c r="K41464" s="5">
        <f t="shared" si="2603"/>
        <v>48.387096774193552</v>
      </c>
      <c r="L41464" s="5">
        <f t="shared" si="2600"/>
        <v>34</v>
      </c>
    </row>
    <row r="41465" spans="1:12" x14ac:dyDescent="0.25">
      <c r="A41465" s="5" t="s">
        <v>21</v>
      </c>
      <c r="B41465" s="5">
        <v>75</v>
      </c>
      <c r="C41465" s="5">
        <v>74</v>
      </c>
      <c r="D41465" s="5">
        <v>31</v>
      </c>
      <c r="E41465" s="5" t="s">
        <v>31</v>
      </c>
      <c r="F41465" s="5">
        <v>46</v>
      </c>
      <c r="G41465" s="5">
        <v>46</v>
      </c>
      <c r="H41465" s="5">
        <v>46</v>
      </c>
      <c r="I41465" s="5">
        <f t="shared" si="2601"/>
        <v>48.387096774193552</v>
      </c>
      <c r="J41465" s="5">
        <f t="shared" si="2602"/>
        <v>48.387096774193552</v>
      </c>
      <c r="K41465" s="5">
        <f t="shared" si="2603"/>
        <v>48.387096774193552</v>
      </c>
      <c r="L41465" s="5">
        <f t="shared" si="2600"/>
        <v>34</v>
      </c>
    </row>
    <row r="41466" spans="1:12" x14ac:dyDescent="0.25">
      <c r="A41466" s="4" t="s">
        <v>21</v>
      </c>
      <c r="B41466" s="4">
        <v>75</v>
      </c>
      <c r="C41466" s="4">
        <v>74</v>
      </c>
      <c r="D41466" s="4">
        <v>31</v>
      </c>
      <c r="E41466" s="4" t="s">
        <v>31</v>
      </c>
      <c r="F41466" s="4">
        <v>44</v>
      </c>
      <c r="G41466" s="4">
        <v>44</v>
      </c>
      <c r="H41466" s="4">
        <v>44</v>
      </c>
      <c r="I41466" s="5">
        <f t="shared" si="2601"/>
        <v>41.935483870967751</v>
      </c>
      <c r="J41466" s="5">
        <f t="shared" si="2602"/>
        <v>41.935483870967751</v>
      </c>
      <c r="K41466" s="5">
        <f t="shared" si="2603"/>
        <v>41.935483870967751</v>
      </c>
      <c r="L41466" s="5">
        <f t="shared" si="2600"/>
        <v>29</v>
      </c>
    </row>
    <row r="41467" spans="1:12" x14ac:dyDescent="0.25">
      <c r="A41467" s="5" t="s">
        <v>21</v>
      </c>
      <c r="B41467" s="5">
        <v>75</v>
      </c>
      <c r="C41467" s="5">
        <v>74</v>
      </c>
      <c r="D41467" s="5">
        <v>31</v>
      </c>
      <c r="E41467" s="5" t="s">
        <v>31</v>
      </c>
      <c r="F41467" s="5">
        <v>44</v>
      </c>
      <c r="G41467" s="5">
        <v>44</v>
      </c>
      <c r="H41467" s="5">
        <v>44</v>
      </c>
      <c r="I41467" s="5">
        <f t="shared" si="2601"/>
        <v>41.935483870967751</v>
      </c>
      <c r="J41467" s="5">
        <f t="shared" si="2602"/>
        <v>41.935483870967751</v>
      </c>
      <c r="K41467" s="5">
        <f t="shared" si="2603"/>
        <v>41.935483870967751</v>
      </c>
      <c r="L41467" s="5">
        <f t="shared" si="2600"/>
        <v>29</v>
      </c>
    </row>
    <row r="41468" spans="1:12" x14ac:dyDescent="0.25">
      <c r="A41468" s="4" t="s">
        <v>21</v>
      </c>
      <c r="B41468" s="4">
        <v>75</v>
      </c>
      <c r="C41468" s="4">
        <v>74</v>
      </c>
      <c r="D41468" s="4">
        <v>31</v>
      </c>
      <c r="E41468" s="4" t="s">
        <v>31</v>
      </c>
      <c r="F41468" s="4">
        <v>46</v>
      </c>
      <c r="G41468" s="4">
        <v>46</v>
      </c>
      <c r="H41468" s="4">
        <v>46</v>
      </c>
      <c r="I41468" s="5">
        <f t="shared" si="2601"/>
        <v>48.387096774193552</v>
      </c>
      <c r="J41468" s="5">
        <f t="shared" si="2602"/>
        <v>48.387096774193552</v>
      </c>
      <c r="K41468" s="5">
        <f t="shared" si="2603"/>
        <v>48.387096774193552</v>
      </c>
      <c r="L41468" s="5">
        <f t="shared" si="2600"/>
        <v>34</v>
      </c>
    </row>
    <row r="41469" spans="1:12" x14ac:dyDescent="0.25">
      <c r="A41469" s="5" t="s">
        <v>21</v>
      </c>
      <c r="B41469" s="5">
        <v>75</v>
      </c>
      <c r="C41469" s="5">
        <v>74</v>
      </c>
      <c r="D41469" s="5">
        <v>31</v>
      </c>
      <c r="E41469" s="5" t="s">
        <v>31</v>
      </c>
      <c r="F41469" s="5">
        <v>48</v>
      </c>
      <c r="G41469" s="5">
        <v>48</v>
      </c>
      <c r="H41469" s="5">
        <v>48</v>
      </c>
      <c r="I41469" s="5">
        <f t="shared" si="2601"/>
        <v>54.838709677419352</v>
      </c>
      <c r="J41469" s="5">
        <f t="shared" si="2602"/>
        <v>54.838709677419352</v>
      </c>
      <c r="K41469" s="5">
        <f t="shared" si="2603"/>
        <v>54.838709677419352</v>
      </c>
      <c r="L41469" s="5">
        <f t="shared" si="2600"/>
        <v>38</v>
      </c>
    </row>
    <row r="41470" spans="1:12" x14ac:dyDescent="0.25">
      <c r="A41470" s="4" t="s">
        <v>21</v>
      </c>
      <c r="B41470" s="4">
        <v>75</v>
      </c>
      <c r="C41470" s="4">
        <v>74</v>
      </c>
      <c r="D41470" s="4">
        <v>31</v>
      </c>
      <c r="E41470" s="4" t="s">
        <v>31</v>
      </c>
      <c r="F41470" s="4">
        <v>48</v>
      </c>
      <c r="G41470" s="4">
        <v>48</v>
      </c>
      <c r="H41470" s="4">
        <v>48</v>
      </c>
      <c r="I41470" s="5">
        <f t="shared" si="2601"/>
        <v>54.838709677419352</v>
      </c>
      <c r="J41470" s="5">
        <f t="shared" si="2602"/>
        <v>54.838709677419352</v>
      </c>
      <c r="K41470" s="5">
        <f t="shared" si="2603"/>
        <v>54.838709677419352</v>
      </c>
      <c r="L41470" s="5">
        <f t="shared" si="2600"/>
        <v>38</v>
      </c>
    </row>
    <row r="41471" spans="1:12" x14ac:dyDescent="0.25">
      <c r="A41471" s="5" t="s">
        <v>21</v>
      </c>
      <c r="B41471" s="5">
        <v>75</v>
      </c>
      <c r="C41471" s="5">
        <v>74</v>
      </c>
      <c r="D41471" s="5">
        <v>31</v>
      </c>
      <c r="E41471" s="5" t="s">
        <v>31</v>
      </c>
      <c r="F41471" s="5">
        <v>54</v>
      </c>
      <c r="G41471" s="5">
        <v>54</v>
      </c>
      <c r="H41471" s="5">
        <v>54</v>
      </c>
      <c r="I41471" s="5">
        <f t="shared" si="2601"/>
        <v>74.193548387096769</v>
      </c>
      <c r="J41471" s="5">
        <f t="shared" si="2602"/>
        <v>74.193548387096769</v>
      </c>
      <c r="K41471" s="5">
        <f t="shared" si="2603"/>
        <v>74.193548387096769</v>
      </c>
      <c r="L41471" s="5">
        <f t="shared" si="2600"/>
        <v>52</v>
      </c>
    </row>
    <row r="41472" spans="1:12" x14ac:dyDescent="0.25">
      <c r="A41472" s="4" t="s">
        <v>21</v>
      </c>
      <c r="B41472" s="4">
        <v>75</v>
      </c>
      <c r="C41472" s="4">
        <v>74</v>
      </c>
      <c r="D41472" s="4">
        <v>31</v>
      </c>
      <c r="E41472" s="4" t="s">
        <v>31</v>
      </c>
      <c r="F41472" s="4">
        <v>48</v>
      </c>
      <c r="G41472" s="4">
        <v>48</v>
      </c>
      <c r="H41472" s="4">
        <v>48</v>
      </c>
      <c r="I41472" s="5">
        <f t="shared" si="2601"/>
        <v>54.838709677419352</v>
      </c>
      <c r="J41472" s="5">
        <f t="shared" si="2602"/>
        <v>54.838709677419352</v>
      </c>
      <c r="K41472" s="5">
        <f t="shared" si="2603"/>
        <v>54.838709677419352</v>
      </c>
      <c r="L41472" s="5">
        <f t="shared" si="2600"/>
        <v>38</v>
      </c>
    </row>
    <row r="41473" spans="1:12" x14ac:dyDescent="0.25">
      <c r="A41473" s="5" t="s">
        <v>21</v>
      </c>
      <c r="B41473" s="5">
        <v>75</v>
      </c>
      <c r="C41473" s="5">
        <v>74</v>
      </c>
      <c r="D41473" s="5">
        <v>31</v>
      </c>
      <c r="E41473" s="5" t="s">
        <v>31</v>
      </c>
      <c r="F41473" s="5">
        <v>44</v>
      </c>
      <c r="G41473" s="5">
        <v>44</v>
      </c>
      <c r="H41473" s="5">
        <v>44</v>
      </c>
      <c r="I41473" s="5">
        <f t="shared" si="2601"/>
        <v>41.935483870967751</v>
      </c>
      <c r="J41473" s="5">
        <f t="shared" si="2602"/>
        <v>41.935483870967751</v>
      </c>
      <c r="K41473" s="5">
        <f t="shared" si="2603"/>
        <v>41.935483870967751</v>
      </c>
      <c r="L41473" s="5">
        <f t="shared" si="2600"/>
        <v>29</v>
      </c>
    </row>
    <row r="41474" spans="1:12" x14ac:dyDescent="0.25">
      <c r="A41474" s="4" t="s">
        <v>21</v>
      </c>
      <c r="B41474" s="4">
        <v>75</v>
      </c>
      <c r="C41474" s="4">
        <v>74</v>
      </c>
      <c r="D41474" s="4">
        <v>31</v>
      </c>
      <c r="E41474" s="4" t="s">
        <v>31</v>
      </c>
      <c r="F41474" s="4">
        <v>48</v>
      </c>
      <c r="G41474" s="4">
        <v>48</v>
      </c>
      <c r="H41474" s="4">
        <v>48</v>
      </c>
      <c r="I41474" s="5">
        <f t="shared" si="2601"/>
        <v>54.838709677419352</v>
      </c>
      <c r="J41474" s="5">
        <f t="shared" si="2602"/>
        <v>54.838709677419352</v>
      </c>
      <c r="K41474" s="5">
        <f t="shared" si="2603"/>
        <v>54.838709677419352</v>
      </c>
      <c r="L41474" s="5">
        <f t="shared" ref="L41474:L41537" si="2604">IF(B41474-D41474=0, 0,INT(((F41474-D41474)/(B41474-D41474))*100))</f>
        <v>38</v>
      </c>
    </row>
    <row r="41475" spans="1:12" x14ac:dyDescent="0.25">
      <c r="A41475" s="5" t="s">
        <v>21</v>
      </c>
      <c r="B41475" s="5">
        <v>75</v>
      </c>
      <c r="C41475" s="5">
        <v>74</v>
      </c>
      <c r="D41475" s="5">
        <v>31</v>
      </c>
      <c r="E41475" s="5" t="s">
        <v>31</v>
      </c>
      <c r="F41475" s="5">
        <v>48</v>
      </c>
      <c r="G41475" s="5">
        <v>48</v>
      </c>
      <c r="H41475" s="5">
        <v>48</v>
      </c>
      <c r="I41475" s="5">
        <f t="shared" si="2601"/>
        <v>54.838709677419352</v>
      </c>
      <c r="J41475" s="5">
        <f t="shared" si="2602"/>
        <v>54.838709677419352</v>
      </c>
      <c r="K41475" s="5">
        <f t="shared" si="2603"/>
        <v>54.838709677419352</v>
      </c>
      <c r="L41475" s="5">
        <f t="shared" si="2604"/>
        <v>38</v>
      </c>
    </row>
    <row r="41476" spans="1:12" x14ac:dyDescent="0.25">
      <c r="A41476" s="4" t="s">
        <v>21</v>
      </c>
      <c r="B41476" s="4">
        <v>75</v>
      </c>
      <c r="C41476" s="4">
        <v>74</v>
      </c>
      <c r="D41476" s="4">
        <v>31</v>
      </c>
      <c r="E41476" s="4" t="s">
        <v>31</v>
      </c>
      <c r="F41476" s="4">
        <v>44</v>
      </c>
      <c r="G41476" s="4">
        <v>44</v>
      </c>
      <c r="H41476" s="4">
        <v>44</v>
      </c>
      <c r="I41476" s="5">
        <f t="shared" si="2601"/>
        <v>41.935483870967751</v>
      </c>
      <c r="J41476" s="5">
        <f t="shared" si="2602"/>
        <v>41.935483870967751</v>
      </c>
      <c r="K41476" s="5">
        <f t="shared" si="2603"/>
        <v>41.935483870967751</v>
      </c>
      <c r="L41476" s="5">
        <f t="shared" si="2604"/>
        <v>29</v>
      </c>
    </row>
    <row r="41477" spans="1:12" x14ac:dyDescent="0.25">
      <c r="A41477" s="5" t="s">
        <v>21</v>
      </c>
      <c r="B41477" s="5">
        <v>75</v>
      </c>
      <c r="C41477" s="5">
        <v>74</v>
      </c>
      <c r="D41477" s="5">
        <v>31</v>
      </c>
      <c r="E41477" s="5" t="s">
        <v>31</v>
      </c>
      <c r="F41477" s="5">
        <v>40</v>
      </c>
      <c r="G41477" s="5">
        <v>40</v>
      </c>
      <c r="H41477" s="5">
        <v>40</v>
      </c>
      <c r="I41477" s="5">
        <f t="shared" si="2601"/>
        <v>29.032258064516125</v>
      </c>
      <c r="J41477" s="5">
        <f t="shared" si="2602"/>
        <v>29.032258064516125</v>
      </c>
      <c r="K41477" s="5">
        <f t="shared" si="2603"/>
        <v>29.032258064516125</v>
      </c>
      <c r="L41477" s="5">
        <f t="shared" si="2604"/>
        <v>20</v>
      </c>
    </row>
    <row r="41478" spans="1:12" x14ac:dyDescent="0.25">
      <c r="A41478" s="4" t="s">
        <v>21</v>
      </c>
      <c r="B41478" s="4">
        <v>75</v>
      </c>
      <c r="C41478" s="4">
        <v>74</v>
      </c>
      <c r="D41478" s="4">
        <v>31</v>
      </c>
      <c r="E41478" s="4" t="s">
        <v>31</v>
      </c>
      <c r="F41478" s="4">
        <v>50</v>
      </c>
      <c r="G41478" s="4">
        <v>50</v>
      </c>
      <c r="H41478" s="4">
        <v>50</v>
      </c>
      <c r="I41478" s="5">
        <f t="shared" si="2601"/>
        <v>61.290322580645153</v>
      </c>
      <c r="J41478" s="5">
        <f t="shared" si="2602"/>
        <v>61.290322580645153</v>
      </c>
      <c r="K41478" s="5">
        <f t="shared" si="2603"/>
        <v>61.290322580645153</v>
      </c>
      <c r="L41478" s="5">
        <f t="shared" si="2604"/>
        <v>43</v>
      </c>
    </row>
    <row r="41479" spans="1:12" x14ac:dyDescent="0.25">
      <c r="A41479" s="5" t="s">
        <v>21</v>
      </c>
      <c r="B41479" s="5">
        <v>75</v>
      </c>
      <c r="C41479" s="5">
        <v>74</v>
      </c>
      <c r="D41479" s="5">
        <v>31</v>
      </c>
      <c r="E41479" s="5" t="s">
        <v>31</v>
      </c>
      <c r="F41479" s="5">
        <v>44</v>
      </c>
      <c r="G41479" s="5">
        <v>44</v>
      </c>
      <c r="H41479" s="5">
        <v>44</v>
      </c>
      <c r="I41479" s="5">
        <f t="shared" si="2601"/>
        <v>41.935483870967751</v>
      </c>
      <c r="J41479" s="5">
        <f t="shared" si="2602"/>
        <v>41.935483870967751</v>
      </c>
      <c r="K41479" s="5">
        <f t="shared" si="2603"/>
        <v>41.935483870967751</v>
      </c>
      <c r="L41479" s="5">
        <f t="shared" si="2604"/>
        <v>29</v>
      </c>
    </row>
    <row r="41480" spans="1:12" x14ac:dyDescent="0.25">
      <c r="A41480" s="4" t="s">
        <v>21</v>
      </c>
      <c r="B41480" s="4">
        <v>75</v>
      </c>
      <c r="C41480" s="4">
        <v>74</v>
      </c>
      <c r="D41480" s="4">
        <v>31</v>
      </c>
      <c r="E41480" s="4" t="s">
        <v>31</v>
      </c>
      <c r="F41480" s="4">
        <v>46</v>
      </c>
      <c r="G41480" s="4">
        <v>46</v>
      </c>
      <c r="H41480" s="4">
        <v>46</v>
      </c>
      <c r="I41480" s="5">
        <f t="shared" si="2601"/>
        <v>48.387096774193552</v>
      </c>
      <c r="J41480" s="5">
        <f t="shared" si="2602"/>
        <v>48.387096774193552</v>
      </c>
      <c r="K41480" s="5">
        <f t="shared" si="2603"/>
        <v>48.387096774193552</v>
      </c>
      <c r="L41480" s="5">
        <f t="shared" si="2604"/>
        <v>34</v>
      </c>
    </row>
    <row r="41481" spans="1:12" x14ac:dyDescent="0.25">
      <c r="A41481" s="5" t="s">
        <v>21</v>
      </c>
      <c r="B41481" s="5">
        <v>75</v>
      </c>
      <c r="C41481" s="5">
        <v>74</v>
      </c>
      <c r="D41481" s="5">
        <v>31</v>
      </c>
      <c r="E41481" s="5" t="s">
        <v>31</v>
      </c>
      <c r="F41481" s="5">
        <v>44</v>
      </c>
      <c r="G41481" s="5">
        <v>44</v>
      </c>
      <c r="H41481" s="5">
        <v>44</v>
      </c>
      <c r="I41481" s="5">
        <f t="shared" si="2601"/>
        <v>41.935483870967751</v>
      </c>
      <c r="J41481" s="5">
        <f t="shared" si="2602"/>
        <v>41.935483870967751</v>
      </c>
      <c r="K41481" s="5">
        <f t="shared" si="2603"/>
        <v>41.935483870967751</v>
      </c>
      <c r="L41481" s="5">
        <f t="shared" si="2604"/>
        <v>29</v>
      </c>
    </row>
    <row r="41482" spans="1:12" x14ac:dyDescent="0.25">
      <c r="A41482" s="4" t="s">
        <v>21</v>
      </c>
      <c r="B41482" s="4">
        <v>75</v>
      </c>
      <c r="C41482" s="4">
        <v>74</v>
      </c>
      <c r="D41482" s="4">
        <v>31</v>
      </c>
      <c r="E41482" s="4" t="s">
        <v>31</v>
      </c>
      <c r="F41482" s="4">
        <v>44</v>
      </c>
      <c r="G41482" s="4">
        <v>44</v>
      </c>
      <c r="H41482" s="4">
        <v>44</v>
      </c>
      <c r="I41482" s="5">
        <f t="shared" si="2601"/>
        <v>41.935483870967751</v>
      </c>
      <c r="J41482" s="5">
        <f t="shared" si="2602"/>
        <v>41.935483870967751</v>
      </c>
      <c r="K41482" s="5">
        <f t="shared" si="2603"/>
        <v>41.935483870967751</v>
      </c>
      <c r="L41482" s="5">
        <f t="shared" si="2604"/>
        <v>29</v>
      </c>
    </row>
    <row r="41483" spans="1:12" x14ac:dyDescent="0.25">
      <c r="A41483" s="5" t="s">
        <v>21</v>
      </c>
      <c r="B41483" s="5">
        <v>75</v>
      </c>
      <c r="C41483" s="5">
        <v>74</v>
      </c>
      <c r="D41483" s="5">
        <v>31</v>
      </c>
      <c r="E41483" s="5" t="s">
        <v>31</v>
      </c>
      <c r="F41483" s="5">
        <v>48</v>
      </c>
      <c r="G41483" s="5">
        <v>48</v>
      </c>
      <c r="H41483" s="5">
        <v>48</v>
      </c>
      <c r="I41483" s="5">
        <f t="shared" si="2601"/>
        <v>54.838709677419352</v>
      </c>
      <c r="J41483" s="5">
        <f t="shared" si="2602"/>
        <v>54.838709677419352</v>
      </c>
      <c r="K41483" s="5">
        <f t="shared" si="2603"/>
        <v>54.838709677419352</v>
      </c>
      <c r="L41483" s="5">
        <f t="shared" si="2604"/>
        <v>38</v>
      </c>
    </row>
    <row r="41484" spans="1:12" x14ac:dyDescent="0.25">
      <c r="A41484" s="4" t="s">
        <v>21</v>
      </c>
      <c r="B41484" s="4">
        <v>75</v>
      </c>
      <c r="C41484" s="4">
        <v>74</v>
      </c>
      <c r="D41484" s="4">
        <v>31</v>
      </c>
      <c r="E41484" s="4" t="s">
        <v>31</v>
      </c>
      <c r="F41484" s="4">
        <v>42</v>
      </c>
      <c r="G41484" s="4">
        <v>42</v>
      </c>
      <c r="H41484" s="4">
        <v>42</v>
      </c>
      <c r="I41484" s="5">
        <f t="shared" si="2601"/>
        <v>35.483870967741929</v>
      </c>
      <c r="J41484" s="5">
        <f t="shared" si="2602"/>
        <v>35.483870967741929</v>
      </c>
      <c r="K41484" s="5">
        <f t="shared" si="2603"/>
        <v>35.483870967741929</v>
      </c>
      <c r="L41484" s="5">
        <f t="shared" si="2604"/>
        <v>25</v>
      </c>
    </row>
    <row r="41485" spans="1:12" x14ac:dyDescent="0.25">
      <c r="A41485" s="5" t="s">
        <v>21</v>
      </c>
      <c r="B41485" s="5">
        <v>75</v>
      </c>
      <c r="C41485" s="5">
        <v>74</v>
      </c>
      <c r="D41485" s="5">
        <v>31</v>
      </c>
      <c r="E41485" s="5" t="s">
        <v>31</v>
      </c>
      <c r="F41485" s="5">
        <v>52</v>
      </c>
      <c r="G41485" s="5">
        <v>52</v>
      </c>
      <c r="H41485" s="5">
        <v>52</v>
      </c>
      <c r="I41485" s="5">
        <f t="shared" si="2601"/>
        <v>67.741935483870975</v>
      </c>
      <c r="J41485" s="5">
        <f t="shared" si="2602"/>
        <v>67.741935483870975</v>
      </c>
      <c r="K41485" s="5">
        <f t="shared" si="2603"/>
        <v>67.741935483870975</v>
      </c>
      <c r="L41485" s="5">
        <f t="shared" si="2604"/>
        <v>47</v>
      </c>
    </row>
    <row r="41486" spans="1:12" x14ac:dyDescent="0.25">
      <c r="A41486" s="4" t="s">
        <v>21</v>
      </c>
      <c r="B41486" s="4">
        <v>75</v>
      </c>
      <c r="C41486" s="4">
        <v>74</v>
      </c>
      <c r="D41486" s="4">
        <v>31</v>
      </c>
      <c r="E41486" s="4" t="s">
        <v>31</v>
      </c>
      <c r="F41486" s="4">
        <v>46</v>
      </c>
      <c r="G41486" s="4">
        <v>46</v>
      </c>
      <c r="H41486" s="4">
        <v>46</v>
      </c>
      <c r="I41486" s="5">
        <f t="shared" si="2601"/>
        <v>48.387096774193552</v>
      </c>
      <c r="J41486" s="5">
        <f t="shared" si="2602"/>
        <v>48.387096774193552</v>
      </c>
      <c r="K41486" s="5">
        <f t="shared" si="2603"/>
        <v>48.387096774193552</v>
      </c>
      <c r="L41486" s="5">
        <f t="shared" si="2604"/>
        <v>34</v>
      </c>
    </row>
    <row r="41487" spans="1:12" x14ac:dyDescent="0.25">
      <c r="A41487" s="5" t="s">
        <v>21</v>
      </c>
      <c r="B41487" s="5">
        <v>75</v>
      </c>
      <c r="C41487" s="5">
        <v>74</v>
      </c>
      <c r="D41487" s="5">
        <v>31</v>
      </c>
      <c r="E41487" s="5" t="s">
        <v>31</v>
      </c>
      <c r="F41487" s="5">
        <v>48</v>
      </c>
      <c r="G41487" s="5">
        <v>48</v>
      </c>
      <c r="H41487" s="5">
        <v>48</v>
      </c>
      <c r="I41487" s="5">
        <f t="shared" si="2601"/>
        <v>54.838709677419352</v>
      </c>
      <c r="J41487" s="5">
        <f t="shared" si="2602"/>
        <v>54.838709677419352</v>
      </c>
      <c r="K41487" s="5">
        <f t="shared" si="2603"/>
        <v>54.838709677419352</v>
      </c>
      <c r="L41487" s="5">
        <f t="shared" si="2604"/>
        <v>38</v>
      </c>
    </row>
    <row r="41488" spans="1:12" x14ac:dyDescent="0.25">
      <c r="A41488" s="4" t="s">
        <v>21</v>
      </c>
      <c r="B41488" s="4">
        <v>75</v>
      </c>
      <c r="C41488" s="4">
        <v>74</v>
      </c>
      <c r="D41488" s="4">
        <v>31</v>
      </c>
      <c r="E41488" s="4" t="s">
        <v>31</v>
      </c>
      <c r="F41488" s="4">
        <v>48</v>
      </c>
      <c r="G41488" s="4">
        <v>48</v>
      </c>
      <c r="H41488" s="4">
        <v>48</v>
      </c>
      <c r="I41488" s="5">
        <f t="shared" si="2601"/>
        <v>54.838709677419352</v>
      </c>
      <c r="J41488" s="5">
        <f t="shared" si="2602"/>
        <v>54.838709677419352</v>
      </c>
      <c r="K41488" s="5">
        <f t="shared" si="2603"/>
        <v>54.838709677419352</v>
      </c>
      <c r="L41488" s="5">
        <f t="shared" si="2604"/>
        <v>38</v>
      </c>
    </row>
    <row r="41489" spans="1:12" x14ac:dyDescent="0.25">
      <c r="A41489" s="5" t="s">
        <v>21</v>
      </c>
      <c r="B41489" s="5">
        <v>75</v>
      </c>
      <c r="C41489" s="5">
        <v>74</v>
      </c>
      <c r="D41489" s="5">
        <v>31</v>
      </c>
      <c r="E41489" s="5" t="s">
        <v>31</v>
      </c>
      <c r="F41489" s="5">
        <v>44</v>
      </c>
      <c r="G41489" s="5">
        <v>44</v>
      </c>
      <c r="H41489" s="5">
        <v>44</v>
      </c>
      <c r="I41489" s="5">
        <f t="shared" si="2601"/>
        <v>41.935483870967751</v>
      </c>
      <c r="J41489" s="5">
        <f t="shared" si="2602"/>
        <v>41.935483870967751</v>
      </c>
      <c r="K41489" s="5">
        <f t="shared" si="2603"/>
        <v>41.935483870967751</v>
      </c>
      <c r="L41489" s="5">
        <f t="shared" si="2604"/>
        <v>29</v>
      </c>
    </row>
    <row r="41490" spans="1:12" x14ac:dyDescent="0.25">
      <c r="A41490" s="4" t="s">
        <v>21</v>
      </c>
      <c r="B41490" s="4">
        <v>75</v>
      </c>
      <c r="C41490" s="4">
        <v>74</v>
      </c>
      <c r="D41490" s="4">
        <v>31</v>
      </c>
      <c r="E41490" s="4" t="s">
        <v>31</v>
      </c>
      <c r="F41490" s="4">
        <v>44</v>
      </c>
      <c r="G41490" s="4">
        <v>44</v>
      </c>
      <c r="H41490" s="4">
        <v>44</v>
      </c>
      <c r="I41490" s="5">
        <f t="shared" si="2601"/>
        <v>41.935483870967751</v>
      </c>
      <c r="J41490" s="5">
        <f t="shared" si="2602"/>
        <v>41.935483870967751</v>
      </c>
      <c r="K41490" s="5">
        <f t="shared" si="2603"/>
        <v>41.935483870967751</v>
      </c>
      <c r="L41490" s="5">
        <f t="shared" si="2604"/>
        <v>29</v>
      </c>
    </row>
    <row r="41491" spans="1:12" x14ac:dyDescent="0.25">
      <c r="A41491" s="5" t="s">
        <v>21</v>
      </c>
      <c r="B41491" s="5">
        <v>75</v>
      </c>
      <c r="C41491" s="5">
        <v>74</v>
      </c>
      <c r="D41491" s="5">
        <v>31</v>
      </c>
      <c r="E41491" s="5" t="s">
        <v>31</v>
      </c>
      <c r="F41491" s="5">
        <v>46</v>
      </c>
      <c r="G41491" s="5">
        <v>46</v>
      </c>
      <c r="H41491" s="5">
        <v>46</v>
      </c>
      <c r="I41491" s="5">
        <f t="shared" si="2601"/>
        <v>48.387096774193552</v>
      </c>
      <c r="J41491" s="5">
        <f t="shared" si="2602"/>
        <v>48.387096774193552</v>
      </c>
      <c r="K41491" s="5">
        <f t="shared" si="2603"/>
        <v>48.387096774193552</v>
      </c>
      <c r="L41491" s="5">
        <f t="shared" si="2604"/>
        <v>34</v>
      </c>
    </row>
    <row r="41492" spans="1:12" x14ac:dyDescent="0.25">
      <c r="A41492" s="4" t="s">
        <v>21</v>
      </c>
      <c r="B41492" s="4">
        <v>75</v>
      </c>
      <c r="C41492" s="4">
        <v>74</v>
      </c>
      <c r="D41492" s="4">
        <v>31</v>
      </c>
      <c r="E41492" s="4" t="s">
        <v>31</v>
      </c>
      <c r="F41492" s="4">
        <v>46</v>
      </c>
      <c r="G41492" s="4">
        <v>46</v>
      </c>
      <c r="H41492" s="4">
        <v>46</v>
      </c>
      <c r="I41492" s="5">
        <f t="shared" si="2601"/>
        <v>48.387096774193552</v>
      </c>
      <c r="J41492" s="5">
        <f t="shared" si="2602"/>
        <v>48.387096774193552</v>
      </c>
      <c r="K41492" s="5">
        <f t="shared" si="2603"/>
        <v>48.387096774193552</v>
      </c>
      <c r="L41492" s="5">
        <f t="shared" si="2604"/>
        <v>34</v>
      </c>
    </row>
    <row r="41493" spans="1:12" x14ac:dyDescent="0.25">
      <c r="A41493" s="5" t="s">
        <v>21</v>
      </c>
      <c r="B41493" s="5">
        <v>75</v>
      </c>
      <c r="C41493" s="5">
        <v>74</v>
      </c>
      <c r="D41493" s="5">
        <v>31</v>
      </c>
      <c r="E41493" s="5" t="s">
        <v>31</v>
      </c>
      <c r="F41493" s="5">
        <v>42</v>
      </c>
      <c r="G41493" s="5">
        <v>42</v>
      </c>
      <c r="H41493" s="5">
        <v>42</v>
      </c>
      <c r="I41493" s="5">
        <f t="shared" si="2601"/>
        <v>35.483870967741929</v>
      </c>
      <c r="J41493" s="5">
        <f t="shared" si="2602"/>
        <v>35.483870967741929</v>
      </c>
      <c r="K41493" s="5">
        <f t="shared" si="2603"/>
        <v>35.483870967741929</v>
      </c>
      <c r="L41493" s="5">
        <f t="shared" si="2604"/>
        <v>25</v>
      </c>
    </row>
    <row r="41494" spans="1:12" x14ac:dyDescent="0.25">
      <c r="A41494" s="4" t="s">
        <v>21</v>
      </c>
      <c r="B41494" s="4">
        <v>75</v>
      </c>
      <c r="C41494" s="4">
        <v>74</v>
      </c>
      <c r="D41494" s="4">
        <v>31</v>
      </c>
      <c r="E41494" s="4" t="s">
        <v>31</v>
      </c>
      <c r="F41494" s="4">
        <v>50</v>
      </c>
      <c r="G41494" s="4">
        <v>50</v>
      </c>
      <c r="H41494" s="4">
        <v>50</v>
      </c>
      <c r="I41494" s="5">
        <f t="shared" si="2601"/>
        <v>61.290322580645153</v>
      </c>
      <c r="J41494" s="5">
        <f t="shared" si="2602"/>
        <v>61.290322580645153</v>
      </c>
      <c r="K41494" s="5">
        <f t="shared" si="2603"/>
        <v>61.290322580645153</v>
      </c>
      <c r="L41494" s="5">
        <f t="shared" si="2604"/>
        <v>43</v>
      </c>
    </row>
    <row r="41495" spans="1:12" x14ac:dyDescent="0.25">
      <c r="A41495" s="5" t="s">
        <v>21</v>
      </c>
      <c r="B41495" s="5">
        <v>75</v>
      </c>
      <c r="C41495" s="5">
        <v>74</v>
      </c>
      <c r="D41495" s="5">
        <v>31</v>
      </c>
      <c r="E41495" s="5" t="s">
        <v>31</v>
      </c>
      <c r="F41495" s="5">
        <v>40</v>
      </c>
      <c r="G41495" s="5">
        <v>40</v>
      </c>
      <c r="H41495" s="5">
        <v>40</v>
      </c>
      <c r="I41495" s="5">
        <f t="shared" si="2601"/>
        <v>29.032258064516125</v>
      </c>
      <c r="J41495" s="5">
        <f t="shared" si="2602"/>
        <v>29.032258064516125</v>
      </c>
      <c r="K41495" s="5">
        <f t="shared" si="2603"/>
        <v>29.032258064516125</v>
      </c>
      <c r="L41495" s="5">
        <f t="shared" si="2604"/>
        <v>20</v>
      </c>
    </row>
    <row r="41496" spans="1:12" x14ac:dyDescent="0.25">
      <c r="A41496" s="4" t="s">
        <v>21</v>
      </c>
      <c r="B41496" s="4">
        <v>75</v>
      </c>
      <c r="C41496" s="4">
        <v>74</v>
      </c>
      <c r="D41496" s="4">
        <v>31</v>
      </c>
      <c r="E41496" s="4" t="s">
        <v>31</v>
      </c>
      <c r="F41496" s="4">
        <v>48</v>
      </c>
      <c r="G41496" s="4">
        <v>48</v>
      </c>
      <c r="H41496" s="4">
        <v>48</v>
      </c>
      <c r="I41496" s="5">
        <f t="shared" si="2601"/>
        <v>54.838709677419352</v>
      </c>
      <c r="J41496" s="5">
        <f t="shared" si="2602"/>
        <v>54.838709677419352</v>
      </c>
      <c r="K41496" s="5">
        <f t="shared" si="2603"/>
        <v>54.838709677419352</v>
      </c>
      <c r="L41496" s="5">
        <f t="shared" si="2604"/>
        <v>38</v>
      </c>
    </row>
    <row r="41497" spans="1:12" x14ac:dyDescent="0.25">
      <c r="A41497" s="5" t="s">
        <v>21</v>
      </c>
      <c r="B41497" s="5">
        <v>75</v>
      </c>
      <c r="C41497" s="5">
        <v>74</v>
      </c>
      <c r="D41497" s="5">
        <v>31</v>
      </c>
      <c r="E41497" s="5" t="s">
        <v>31</v>
      </c>
      <c r="F41497" s="5">
        <v>44</v>
      </c>
      <c r="G41497" s="5">
        <v>44</v>
      </c>
      <c r="H41497" s="5">
        <v>44</v>
      </c>
      <c r="I41497" s="5">
        <f t="shared" si="2601"/>
        <v>41.935483870967751</v>
      </c>
      <c r="J41497" s="5">
        <f t="shared" si="2602"/>
        <v>41.935483870967751</v>
      </c>
      <c r="K41497" s="5">
        <f t="shared" si="2603"/>
        <v>41.935483870967751</v>
      </c>
      <c r="L41497" s="5">
        <f t="shared" si="2604"/>
        <v>29</v>
      </c>
    </row>
    <row r="41498" spans="1:12" x14ac:dyDescent="0.25">
      <c r="A41498" s="4" t="s">
        <v>21</v>
      </c>
      <c r="B41498" s="4">
        <v>75</v>
      </c>
      <c r="C41498" s="4">
        <v>74</v>
      </c>
      <c r="D41498" s="4">
        <v>31</v>
      </c>
      <c r="E41498" s="4" t="s">
        <v>31</v>
      </c>
      <c r="F41498" s="4">
        <v>46</v>
      </c>
      <c r="G41498" s="4">
        <v>46</v>
      </c>
      <c r="H41498" s="4">
        <v>46</v>
      </c>
      <c r="I41498" s="5">
        <f t="shared" si="2601"/>
        <v>48.387096774193552</v>
      </c>
      <c r="J41498" s="5">
        <f t="shared" si="2602"/>
        <v>48.387096774193552</v>
      </c>
      <c r="K41498" s="5">
        <f t="shared" si="2603"/>
        <v>48.387096774193552</v>
      </c>
      <c r="L41498" s="5">
        <f t="shared" si="2604"/>
        <v>34</v>
      </c>
    </row>
    <row r="41499" spans="1:12" x14ac:dyDescent="0.25">
      <c r="A41499" s="5" t="s">
        <v>21</v>
      </c>
      <c r="B41499" s="5">
        <v>75</v>
      </c>
      <c r="C41499" s="5">
        <v>74</v>
      </c>
      <c r="D41499" s="5">
        <v>31</v>
      </c>
      <c r="E41499" s="5" t="s">
        <v>31</v>
      </c>
      <c r="F41499" s="5">
        <v>48</v>
      </c>
      <c r="G41499" s="5">
        <v>48</v>
      </c>
      <c r="H41499" s="5">
        <v>48</v>
      </c>
      <c r="I41499" s="5">
        <f t="shared" si="2601"/>
        <v>54.838709677419352</v>
      </c>
      <c r="J41499" s="5">
        <f t="shared" si="2602"/>
        <v>54.838709677419352</v>
      </c>
      <c r="K41499" s="5">
        <f t="shared" si="2603"/>
        <v>54.838709677419352</v>
      </c>
      <c r="L41499" s="5">
        <f t="shared" si="2604"/>
        <v>38</v>
      </c>
    </row>
    <row r="41500" spans="1:12" x14ac:dyDescent="0.25">
      <c r="A41500" s="4" t="s">
        <v>21</v>
      </c>
      <c r="B41500" s="4">
        <v>75</v>
      </c>
      <c r="C41500" s="4">
        <v>74</v>
      </c>
      <c r="D41500" s="4">
        <v>31</v>
      </c>
      <c r="E41500" s="4" t="s">
        <v>31</v>
      </c>
      <c r="F41500" s="4">
        <v>44</v>
      </c>
      <c r="G41500" s="4">
        <v>44</v>
      </c>
      <c r="H41500" s="4">
        <v>44</v>
      </c>
      <c r="I41500" s="5">
        <f t="shared" si="2601"/>
        <v>41.935483870967751</v>
      </c>
      <c r="J41500" s="5">
        <f t="shared" si="2602"/>
        <v>41.935483870967751</v>
      </c>
      <c r="K41500" s="5">
        <f t="shared" si="2603"/>
        <v>41.935483870967751</v>
      </c>
      <c r="L41500" s="5">
        <f t="shared" si="2604"/>
        <v>29</v>
      </c>
    </row>
    <row r="41501" spans="1:12" x14ac:dyDescent="0.25">
      <c r="A41501" s="5" t="s">
        <v>21</v>
      </c>
      <c r="B41501" s="5">
        <v>75</v>
      </c>
      <c r="C41501" s="5">
        <v>74</v>
      </c>
      <c r="D41501" s="5">
        <v>31</v>
      </c>
      <c r="E41501" s="5" t="s">
        <v>31</v>
      </c>
      <c r="F41501" s="5">
        <v>50</v>
      </c>
      <c r="G41501" s="5">
        <v>50</v>
      </c>
      <c r="H41501" s="5">
        <v>50</v>
      </c>
      <c r="I41501" s="5">
        <f t="shared" si="2601"/>
        <v>61.290322580645153</v>
      </c>
      <c r="J41501" s="5">
        <f t="shared" si="2602"/>
        <v>61.290322580645153</v>
      </c>
      <c r="K41501" s="5">
        <f t="shared" si="2603"/>
        <v>61.290322580645153</v>
      </c>
      <c r="L41501" s="5">
        <f t="shared" si="2604"/>
        <v>43</v>
      </c>
    </row>
    <row r="41502" spans="1:12" x14ac:dyDescent="0.25">
      <c r="A41502" s="4" t="s">
        <v>21</v>
      </c>
      <c r="B41502" s="4">
        <v>75</v>
      </c>
      <c r="C41502" s="4">
        <v>74</v>
      </c>
      <c r="D41502" s="4">
        <v>31</v>
      </c>
      <c r="E41502" s="4" t="s">
        <v>31</v>
      </c>
      <c r="F41502" s="4">
        <v>44</v>
      </c>
      <c r="G41502" s="4">
        <v>44</v>
      </c>
      <c r="H41502" s="4">
        <v>44</v>
      </c>
      <c r="I41502" s="5">
        <f t="shared" si="2601"/>
        <v>41.935483870967751</v>
      </c>
      <c r="J41502" s="5">
        <f t="shared" si="2602"/>
        <v>41.935483870967751</v>
      </c>
      <c r="K41502" s="5">
        <f t="shared" si="2603"/>
        <v>41.935483870967751</v>
      </c>
      <c r="L41502" s="5">
        <f t="shared" si="2604"/>
        <v>29</v>
      </c>
    </row>
    <row r="41503" spans="1:12" x14ac:dyDescent="0.25">
      <c r="A41503" s="5" t="s">
        <v>21</v>
      </c>
      <c r="B41503" s="5">
        <v>75</v>
      </c>
      <c r="C41503" s="5">
        <v>74</v>
      </c>
      <c r="D41503" s="5">
        <v>31</v>
      </c>
      <c r="E41503" s="5" t="s">
        <v>31</v>
      </c>
      <c r="F41503" s="5">
        <v>44</v>
      </c>
      <c r="G41503" s="5">
        <v>44</v>
      </c>
      <c r="H41503" s="5">
        <v>44</v>
      </c>
      <c r="I41503" s="5">
        <f t="shared" si="2601"/>
        <v>41.935483870967751</v>
      </c>
      <c r="J41503" s="5">
        <f t="shared" si="2602"/>
        <v>41.935483870967751</v>
      </c>
      <c r="K41503" s="5">
        <f t="shared" si="2603"/>
        <v>41.935483870967751</v>
      </c>
      <c r="L41503" s="5">
        <f t="shared" si="2604"/>
        <v>29</v>
      </c>
    </row>
    <row r="41504" spans="1:12" x14ac:dyDescent="0.25">
      <c r="A41504" s="4" t="s">
        <v>21</v>
      </c>
      <c r="B41504" s="4">
        <v>75</v>
      </c>
      <c r="C41504" s="4">
        <v>74</v>
      </c>
      <c r="D41504" s="4">
        <v>31</v>
      </c>
      <c r="E41504" s="4" t="s">
        <v>31</v>
      </c>
      <c r="F41504" s="4">
        <v>46</v>
      </c>
      <c r="G41504" s="4">
        <v>46</v>
      </c>
      <c r="H41504" s="4">
        <v>46</v>
      </c>
      <c r="I41504" s="5">
        <f t="shared" si="2601"/>
        <v>48.387096774193552</v>
      </c>
      <c r="J41504" s="5">
        <f t="shared" si="2602"/>
        <v>48.387096774193552</v>
      </c>
      <c r="K41504" s="5">
        <f t="shared" si="2603"/>
        <v>48.387096774193552</v>
      </c>
      <c r="L41504" s="5">
        <f t="shared" si="2604"/>
        <v>34</v>
      </c>
    </row>
    <row r="41505" spans="1:12" x14ac:dyDescent="0.25">
      <c r="A41505" s="5" t="s">
        <v>21</v>
      </c>
      <c r="B41505" s="5">
        <v>75</v>
      </c>
      <c r="C41505" s="5">
        <v>74</v>
      </c>
      <c r="D41505" s="5">
        <v>31</v>
      </c>
      <c r="E41505" s="5" t="s">
        <v>31</v>
      </c>
      <c r="F41505" s="5">
        <v>46</v>
      </c>
      <c r="G41505" s="5">
        <v>46</v>
      </c>
      <c r="H41505" s="5">
        <v>46</v>
      </c>
      <c r="I41505" s="5">
        <f t="shared" si="2601"/>
        <v>48.387096774193552</v>
      </c>
      <c r="J41505" s="5">
        <f t="shared" si="2602"/>
        <v>48.387096774193552</v>
      </c>
      <c r="K41505" s="5">
        <f t="shared" si="2603"/>
        <v>48.387096774193552</v>
      </c>
      <c r="L41505" s="5">
        <f t="shared" si="2604"/>
        <v>34</v>
      </c>
    </row>
    <row r="41506" spans="1:12" x14ac:dyDescent="0.25">
      <c r="A41506" s="4" t="s">
        <v>21</v>
      </c>
      <c r="B41506" s="4">
        <v>75</v>
      </c>
      <c r="C41506" s="4">
        <v>74</v>
      </c>
      <c r="D41506" s="4">
        <v>31</v>
      </c>
      <c r="E41506" s="4" t="s">
        <v>31</v>
      </c>
      <c r="F41506" s="4">
        <v>50</v>
      </c>
      <c r="G41506" s="4">
        <v>50</v>
      </c>
      <c r="H41506" s="4">
        <v>50</v>
      </c>
      <c r="I41506" s="5">
        <f t="shared" ref="I41506:I41569" si="2605" xml:space="preserve"> ((H41506 / D41506) - 1) * 100</f>
        <v>61.290322580645153</v>
      </c>
      <c r="J41506" s="5">
        <f t="shared" ref="J41506:J41569" si="2606" xml:space="preserve"> ((F41506 / D41506) - 1) * 100</f>
        <v>61.290322580645153</v>
      </c>
      <c r="K41506" s="5">
        <f t="shared" ref="K41506:K41569" si="2607" xml:space="preserve"> ((G41506 / D41506) - 1) * 100</f>
        <v>61.290322580645153</v>
      </c>
      <c r="L41506" s="5">
        <f t="shared" si="2604"/>
        <v>43</v>
      </c>
    </row>
    <row r="41507" spans="1:12" x14ac:dyDescent="0.25">
      <c r="A41507" s="5" t="s">
        <v>21</v>
      </c>
      <c r="B41507" s="5">
        <v>75</v>
      </c>
      <c r="C41507" s="5">
        <v>74</v>
      </c>
      <c r="D41507" s="5">
        <v>31</v>
      </c>
      <c r="E41507" s="5" t="s">
        <v>31</v>
      </c>
      <c r="F41507" s="5">
        <v>48</v>
      </c>
      <c r="G41507" s="5">
        <v>48</v>
      </c>
      <c r="H41507" s="5">
        <v>48</v>
      </c>
      <c r="I41507" s="5">
        <f t="shared" si="2605"/>
        <v>54.838709677419352</v>
      </c>
      <c r="J41507" s="5">
        <f t="shared" si="2606"/>
        <v>54.838709677419352</v>
      </c>
      <c r="K41507" s="5">
        <f t="shared" si="2607"/>
        <v>54.838709677419352</v>
      </c>
      <c r="L41507" s="5">
        <f t="shared" si="2604"/>
        <v>38</v>
      </c>
    </row>
    <row r="41508" spans="1:12" x14ac:dyDescent="0.25">
      <c r="A41508" s="4" t="s">
        <v>21</v>
      </c>
      <c r="B41508" s="4">
        <v>75</v>
      </c>
      <c r="C41508" s="4">
        <v>74</v>
      </c>
      <c r="D41508" s="4">
        <v>31</v>
      </c>
      <c r="E41508" s="4" t="s">
        <v>31</v>
      </c>
      <c r="F41508" s="4">
        <v>48</v>
      </c>
      <c r="G41508" s="4">
        <v>48</v>
      </c>
      <c r="H41508" s="4">
        <v>48</v>
      </c>
      <c r="I41508" s="5">
        <f t="shared" si="2605"/>
        <v>54.838709677419352</v>
      </c>
      <c r="J41508" s="5">
        <f t="shared" si="2606"/>
        <v>54.838709677419352</v>
      </c>
      <c r="K41508" s="5">
        <f t="shared" si="2607"/>
        <v>54.838709677419352</v>
      </c>
      <c r="L41508" s="5">
        <f t="shared" si="2604"/>
        <v>38</v>
      </c>
    </row>
    <row r="41509" spans="1:12" x14ac:dyDescent="0.25">
      <c r="A41509" s="5" t="s">
        <v>21</v>
      </c>
      <c r="B41509" s="5">
        <v>75</v>
      </c>
      <c r="C41509" s="5">
        <v>74</v>
      </c>
      <c r="D41509" s="5">
        <v>31</v>
      </c>
      <c r="E41509" s="5" t="s">
        <v>31</v>
      </c>
      <c r="F41509" s="5">
        <v>48</v>
      </c>
      <c r="G41509" s="5">
        <v>48</v>
      </c>
      <c r="H41509" s="5">
        <v>48</v>
      </c>
      <c r="I41509" s="5">
        <f t="shared" si="2605"/>
        <v>54.838709677419352</v>
      </c>
      <c r="J41509" s="5">
        <f t="shared" si="2606"/>
        <v>54.838709677419352</v>
      </c>
      <c r="K41509" s="5">
        <f t="shared" si="2607"/>
        <v>54.838709677419352</v>
      </c>
      <c r="L41509" s="5">
        <f t="shared" si="2604"/>
        <v>38</v>
      </c>
    </row>
    <row r="41510" spans="1:12" x14ac:dyDescent="0.25">
      <c r="A41510" s="4" t="s">
        <v>21</v>
      </c>
      <c r="B41510" s="4">
        <v>75</v>
      </c>
      <c r="C41510" s="4">
        <v>74</v>
      </c>
      <c r="D41510" s="4">
        <v>31</v>
      </c>
      <c r="E41510" s="4" t="s">
        <v>31</v>
      </c>
      <c r="F41510" s="4">
        <v>46</v>
      </c>
      <c r="G41510" s="4">
        <v>46</v>
      </c>
      <c r="H41510" s="4">
        <v>46</v>
      </c>
      <c r="I41510" s="5">
        <f t="shared" si="2605"/>
        <v>48.387096774193552</v>
      </c>
      <c r="J41510" s="5">
        <f t="shared" si="2606"/>
        <v>48.387096774193552</v>
      </c>
      <c r="K41510" s="5">
        <f t="shared" si="2607"/>
        <v>48.387096774193552</v>
      </c>
      <c r="L41510" s="5">
        <f t="shared" si="2604"/>
        <v>34</v>
      </c>
    </row>
    <row r="41511" spans="1:12" x14ac:dyDescent="0.25">
      <c r="A41511" s="5" t="s">
        <v>21</v>
      </c>
      <c r="B41511" s="5">
        <v>75</v>
      </c>
      <c r="C41511" s="5">
        <v>74</v>
      </c>
      <c r="D41511" s="5">
        <v>31</v>
      </c>
      <c r="E41511" s="5" t="s">
        <v>31</v>
      </c>
      <c r="F41511" s="5">
        <v>50</v>
      </c>
      <c r="G41511" s="5">
        <v>50</v>
      </c>
      <c r="H41511" s="5">
        <v>50</v>
      </c>
      <c r="I41511" s="5">
        <f t="shared" si="2605"/>
        <v>61.290322580645153</v>
      </c>
      <c r="J41511" s="5">
        <f t="shared" si="2606"/>
        <v>61.290322580645153</v>
      </c>
      <c r="K41511" s="5">
        <f t="shared" si="2607"/>
        <v>61.290322580645153</v>
      </c>
      <c r="L41511" s="5">
        <f t="shared" si="2604"/>
        <v>43</v>
      </c>
    </row>
    <row r="41512" spans="1:12" x14ac:dyDescent="0.25">
      <c r="A41512" s="4" t="s">
        <v>21</v>
      </c>
      <c r="B41512" s="4">
        <v>75</v>
      </c>
      <c r="C41512" s="4">
        <v>74</v>
      </c>
      <c r="D41512" s="4">
        <v>31</v>
      </c>
      <c r="E41512" s="4" t="s">
        <v>31</v>
      </c>
      <c r="F41512" s="4">
        <v>44</v>
      </c>
      <c r="G41512" s="4">
        <v>44</v>
      </c>
      <c r="H41512" s="4">
        <v>44</v>
      </c>
      <c r="I41512" s="5">
        <f t="shared" si="2605"/>
        <v>41.935483870967751</v>
      </c>
      <c r="J41512" s="5">
        <f t="shared" si="2606"/>
        <v>41.935483870967751</v>
      </c>
      <c r="K41512" s="5">
        <f t="shared" si="2607"/>
        <v>41.935483870967751</v>
      </c>
      <c r="L41512" s="5">
        <f t="shared" si="2604"/>
        <v>29</v>
      </c>
    </row>
    <row r="41513" spans="1:12" x14ac:dyDescent="0.25">
      <c r="A41513" s="5" t="s">
        <v>21</v>
      </c>
      <c r="B41513" s="5">
        <v>75</v>
      </c>
      <c r="C41513" s="5">
        <v>74</v>
      </c>
      <c r="D41513" s="5">
        <v>31</v>
      </c>
      <c r="E41513" s="5" t="s">
        <v>31</v>
      </c>
      <c r="F41513" s="5">
        <v>44</v>
      </c>
      <c r="G41513" s="5">
        <v>44</v>
      </c>
      <c r="H41513" s="5">
        <v>44</v>
      </c>
      <c r="I41513" s="5">
        <f t="shared" si="2605"/>
        <v>41.935483870967751</v>
      </c>
      <c r="J41513" s="5">
        <f t="shared" si="2606"/>
        <v>41.935483870967751</v>
      </c>
      <c r="K41513" s="5">
        <f t="shared" si="2607"/>
        <v>41.935483870967751</v>
      </c>
      <c r="L41513" s="5">
        <f t="shared" si="2604"/>
        <v>29</v>
      </c>
    </row>
    <row r="41514" spans="1:12" x14ac:dyDescent="0.25">
      <c r="A41514" s="4" t="s">
        <v>21</v>
      </c>
      <c r="B41514" s="4">
        <v>75</v>
      </c>
      <c r="C41514" s="4">
        <v>74</v>
      </c>
      <c r="D41514" s="4">
        <v>31</v>
      </c>
      <c r="E41514" s="4" t="s">
        <v>31</v>
      </c>
      <c r="F41514" s="4">
        <v>46</v>
      </c>
      <c r="G41514" s="4">
        <v>46</v>
      </c>
      <c r="H41514" s="4">
        <v>46</v>
      </c>
      <c r="I41514" s="5">
        <f t="shared" si="2605"/>
        <v>48.387096774193552</v>
      </c>
      <c r="J41514" s="5">
        <f t="shared" si="2606"/>
        <v>48.387096774193552</v>
      </c>
      <c r="K41514" s="5">
        <f t="shared" si="2607"/>
        <v>48.387096774193552</v>
      </c>
      <c r="L41514" s="5">
        <f t="shared" si="2604"/>
        <v>34</v>
      </c>
    </row>
    <row r="41515" spans="1:12" x14ac:dyDescent="0.25">
      <c r="A41515" s="5" t="s">
        <v>21</v>
      </c>
      <c r="B41515" s="5">
        <v>75</v>
      </c>
      <c r="C41515" s="5">
        <v>74</v>
      </c>
      <c r="D41515" s="5">
        <v>31</v>
      </c>
      <c r="E41515" s="5" t="s">
        <v>31</v>
      </c>
      <c r="F41515" s="5">
        <v>48</v>
      </c>
      <c r="G41515" s="5">
        <v>48</v>
      </c>
      <c r="H41515" s="5">
        <v>48</v>
      </c>
      <c r="I41515" s="5">
        <f t="shared" si="2605"/>
        <v>54.838709677419352</v>
      </c>
      <c r="J41515" s="5">
        <f t="shared" si="2606"/>
        <v>54.838709677419352</v>
      </c>
      <c r="K41515" s="5">
        <f t="shared" si="2607"/>
        <v>54.838709677419352</v>
      </c>
      <c r="L41515" s="5">
        <f t="shared" si="2604"/>
        <v>38</v>
      </c>
    </row>
    <row r="41516" spans="1:12" x14ac:dyDescent="0.25">
      <c r="A41516" s="4" t="s">
        <v>21</v>
      </c>
      <c r="B41516" s="4">
        <v>75</v>
      </c>
      <c r="C41516" s="4">
        <v>74</v>
      </c>
      <c r="D41516" s="4">
        <v>31</v>
      </c>
      <c r="E41516" s="4" t="s">
        <v>31</v>
      </c>
      <c r="F41516" s="4">
        <v>46</v>
      </c>
      <c r="G41516" s="4">
        <v>46</v>
      </c>
      <c r="H41516" s="4">
        <v>46</v>
      </c>
      <c r="I41516" s="5">
        <f t="shared" si="2605"/>
        <v>48.387096774193552</v>
      </c>
      <c r="J41516" s="5">
        <f t="shared" si="2606"/>
        <v>48.387096774193552</v>
      </c>
      <c r="K41516" s="5">
        <f t="shared" si="2607"/>
        <v>48.387096774193552</v>
      </c>
      <c r="L41516" s="5">
        <f t="shared" si="2604"/>
        <v>34</v>
      </c>
    </row>
    <row r="41517" spans="1:12" x14ac:dyDescent="0.25">
      <c r="A41517" s="5" t="s">
        <v>21</v>
      </c>
      <c r="B41517" s="5">
        <v>75</v>
      </c>
      <c r="C41517" s="5">
        <v>74</v>
      </c>
      <c r="D41517" s="5">
        <v>31</v>
      </c>
      <c r="E41517" s="5" t="s">
        <v>31</v>
      </c>
      <c r="F41517" s="5">
        <v>42</v>
      </c>
      <c r="G41517" s="5">
        <v>42</v>
      </c>
      <c r="H41517" s="5">
        <v>42</v>
      </c>
      <c r="I41517" s="5">
        <f t="shared" si="2605"/>
        <v>35.483870967741929</v>
      </c>
      <c r="J41517" s="5">
        <f t="shared" si="2606"/>
        <v>35.483870967741929</v>
      </c>
      <c r="K41517" s="5">
        <f t="shared" si="2607"/>
        <v>35.483870967741929</v>
      </c>
      <c r="L41517" s="5">
        <f t="shared" si="2604"/>
        <v>25</v>
      </c>
    </row>
    <row r="41518" spans="1:12" x14ac:dyDescent="0.25">
      <c r="A41518" s="4" t="s">
        <v>21</v>
      </c>
      <c r="B41518" s="4">
        <v>75</v>
      </c>
      <c r="C41518" s="4">
        <v>74</v>
      </c>
      <c r="D41518" s="4">
        <v>31</v>
      </c>
      <c r="E41518" s="4" t="s">
        <v>31</v>
      </c>
      <c r="F41518" s="4">
        <v>46</v>
      </c>
      <c r="G41518" s="4">
        <v>46</v>
      </c>
      <c r="H41518" s="4">
        <v>46</v>
      </c>
      <c r="I41518" s="5">
        <f t="shared" si="2605"/>
        <v>48.387096774193552</v>
      </c>
      <c r="J41518" s="5">
        <f t="shared" si="2606"/>
        <v>48.387096774193552</v>
      </c>
      <c r="K41518" s="5">
        <f t="shared" si="2607"/>
        <v>48.387096774193552</v>
      </c>
      <c r="L41518" s="5">
        <f t="shared" si="2604"/>
        <v>34</v>
      </c>
    </row>
    <row r="41519" spans="1:12" x14ac:dyDescent="0.25">
      <c r="A41519" s="5" t="s">
        <v>21</v>
      </c>
      <c r="B41519" s="5">
        <v>75</v>
      </c>
      <c r="C41519" s="5">
        <v>74</v>
      </c>
      <c r="D41519" s="5">
        <v>31</v>
      </c>
      <c r="E41519" s="5" t="s">
        <v>31</v>
      </c>
      <c r="F41519" s="5">
        <v>42</v>
      </c>
      <c r="G41519" s="5">
        <v>42</v>
      </c>
      <c r="H41519" s="5">
        <v>42</v>
      </c>
      <c r="I41519" s="5">
        <f t="shared" si="2605"/>
        <v>35.483870967741929</v>
      </c>
      <c r="J41519" s="5">
        <f t="shared" si="2606"/>
        <v>35.483870967741929</v>
      </c>
      <c r="K41519" s="5">
        <f t="shared" si="2607"/>
        <v>35.483870967741929</v>
      </c>
      <c r="L41519" s="5">
        <f t="shared" si="2604"/>
        <v>25</v>
      </c>
    </row>
    <row r="41520" spans="1:12" x14ac:dyDescent="0.25">
      <c r="A41520" s="4" t="s">
        <v>21</v>
      </c>
      <c r="B41520" s="4">
        <v>75</v>
      </c>
      <c r="C41520" s="4">
        <v>74</v>
      </c>
      <c r="D41520" s="4">
        <v>31</v>
      </c>
      <c r="E41520" s="4" t="s">
        <v>31</v>
      </c>
      <c r="F41520" s="4">
        <v>42</v>
      </c>
      <c r="G41520" s="4">
        <v>42</v>
      </c>
      <c r="H41520" s="4">
        <v>42</v>
      </c>
      <c r="I41520" s="5">
        <f t="shared" si="2605"/>
        <v>35.483870967741929</v>
      </c>
      <c r="J41520" s="5">
        <f t="shared" si="2606"/>
        <v>35.483870967741929</v>
      </c>
      <c r="K41520" s="5">
        <f t="shared" si="2607"/>
        <v>35.483870967741929</v>
      </c>
      <c r="L41520" s="5">
        <f t="shared" si="2604"/>
        <v>25</v>
      </c>
    </row>
    <row r="41521" spans="1:12" x14ac:dyDescent="0.25">
      <c r="A41521" s="5" t="s">
        <v>21</v>
      </c>
      <c r="B41521" s="5">
        <v>75</v>
      </c>
      <c r="C41521" s="5">
        <v>74</v>
      </c>
      <c r="D41521" s="5">
        <v>31</v>
      </c>
      <c r="E41521" s="5" t="s">
        <v>31</v>
      </c>
      <c r="F41521" s="5">
        <v>52</v>
      </c>
      <c r="G41521" s="5">
        <v>52</v>
      </c>
      <c r="H41521" s="5">
        <v>52</v>
      </c>
      <c r="I41521" s="5">
        <f t="shared" si="2605"/>
        <v>67.741935483870975</v>
      </c>
      <c r="J41521" s="5">
        <f t="shared" si="2606"/>
        <v>67.741935483870975</v>
      </c>
      <c r="K41521" s="5">
        <f t="shared" si="2607"/>
        <v>67.741935483870975</v>
      </c>
      <c r="L41521" s="5">
        <f t="shared" si="2604"/>
        <v>47</v>
      </c>
    </row>
    <row r="41522" spans="1:12" x14ac:dyDescent="0.25">
      <c r="A41522" s="4" t="s">
        <v>21</v>
      </c>
      <c r="B41522" s="4">
        <v>75</v>
      </c>
      <c r="C41522" s="4">
        <v>74</v>
      </c>
      <c r="D41522" s="4">
        <v>31</v>
      </c>
      <c r="E41522" s="4" t="s">
        <v>31</v>
      </c>
      <c r="F41522" s="4">
        <v>46</v>
      </c>
      <c r="G41522" s="4">
        <v>46</v>
      </c>
      <c r="H41522" s="4">
        <v>46</v>
      </c>
      <c r="I41522" s="5">
        <f t="shared" si="2605"/>
        <v>48.387096774193552</v>
      </c>
      <c r="J41522" s="5">
        <f t="shared" si="2606"/>
        <v>48.387096774193552</v>
      </c>
      <c r="K41522" s="5">
        <f t="shared" si="2607"/>
        <v>48.387096774193552</v>
      </c>
      <c r="L41522" s="5">
        <f t="shared" si="2604"/>
        <v>34</v>
      </c>
    </row>
    <row r="41523" spans="1:12" x14ac:dyDescent="0.25">
      <c r="A41523" s="5" t="s">
        <v>21</v>
      </c>
      <c r="B41523" s="5">
        <v>75</v>
      </c>
      <c r="C41523" s="5">
        <v>74</v>
      </c>
      <c r="D41523" s="5">
        <v>31</v>
      </c>
      <c r="E41523" s="5" t="s">
        <v>31</v>
      </c>
      <c r="F41523" s="5">
        <v>46</v>
      </c>
      <c r="G41523" s="5">
        <v>46</v>
      </c>
      <c r="H41523" s="5">
        <v>46</v>
      </c>
      <c r="I41523" s="5">
        <f t="shared" si="2605"/>
        <v>48.387096774193552</v>
      </c>
      <c r="J41523" s="5">
        <f t="shared" si="2606"/>
        <v>48.387096774193552</v>
      </c>
      <c r="K41523" s="5">
        <f t="shared" si="2607"/>
        <v>48.387096774193552</v>
      </c>
      <c r="L41523" s="5">
        <f t="shared" si="2604"/>
        <v>34</v>
      </c>
    </row>
    <row r="41524" spans="1:12" x14ac:dyDescent="0.25">
      <c r="A41524" s="4" t="s">
        <v>21</v>
      </c>
      <c r="B41524" s="4">
        <v>75</v>
      </c>
      <c r="C41524" s="4">
        <v>74</v>
      </c>
      <c r="D41524" s="4">
        <v>31</v>
      </c>
      <c r="E41524" s="4" t="s">
        <v>31</v>
      </c>
      <c r="F41524" s="4">
        <v>50</v>
      </c>
      <c r="G41524" s="4">
        <v>50</v>
      </c>
      <c r="H41524" s="4">
        <v>50</v>
      </c>
      <c r="I41524" s="5">
        <f t="shared" si="2605"/>
        <v>61.290322580645153</v>
      </c>
      <c r="J41524" s="5">
        <f t="shared" si="2606"/>
        <v>61.290322580645153</v>
      </c>
      <c r="K41524" s="5">
        <f t="shared" si="2607"/>
        <v>61.290322580645153</v>
      </c>
      <c r="L41524" s="5">
        <f t="shared" si="2604"/>
        <v>43</v>
      </c>
    </row>
    <row r="41525" spans="1:12" x14ac:dyDescent="0.25">
      <c r="A41525" s="5" t="s">
        <v>21</v>
      </c>
      <c r="B41525" s="5">
        <v>75</v>
      </c>
      <c r="C41525" s="5">
        <v>74</v>
      </c>
      <c r="D41525" s="5">
        <v>31</v>
      </c>
      <c r="E41525" s="5" t="s">
        <v>31</v>
      </c>
      <c r="F41525" s="5">
        <v>48</v>
      </c>
      <c r="G41525" s="5">
        <v>48</v>
      </c>
      <c r="H41525" s="5">
        <v>48</v>
      </c>
      <c r="I41525" s="5">
        <f t="shared" si="2605"/>
        <v>54.838709677419352</v>
      </c>
      <c r="J41525" s="5">
        <f t="shared" si="2606"/>
        <v>54.838709677419352</v>
      </c>
      <c r="K41525" s="5">
        <f t="shared" si="2607"/>
        <v>54.838709677419352</v>
      </c>
      <c r="L41525" s="5">
        <f t="shared" si="2604"/>
        <v>38</v>
      </c>
    </row>
    <row r="41526" spans="1:12" x14ac:dyDescent="0.25">
      <c r="A41526" s="4" t="s">
        <v>21</v>
      </c>
      <c r="B41526" s="4">
        <v>75</v>
      </c>
      <c r="C41526" s="4">
        <v>74</v>
      </c>
      <c r="D41526" s="4">
        <v>31</v>
      </c>
      <c r="E41526" s="4" t="s">
        <v>31</v>
      </c>
      <c r="F41526" s="4">
        <v>48</v>
      </c>
      <c r="G41526" s="4">
        <v>48</v>
      </c>
      <c r="H41526" s="4">
        <v>48</v>
      </c>
      <c r="I41526" s="5">
        <f t="shared" si="2605"/>
        <v>54.838709677419352</v>
      </c>
      <c r="J41526" s="5">
        <f t="shared" si="2606"/>
        <v>54.838709677419352</v>
      </c>
      <c r="K41526" s="5">
        <f t="shared" si="2607"/>
        <v>54.838709677419352</v>
      </c>
      <c r="L41526" s="5">
        <f t="shared" si="2604"/>
        <v>38</v>
      </c>
    </row>
    <row r="41527" spans="1:12" x14ac:dyDescent="0.25">
      <c r="A41527" s="5" t="s">
        <v>21</v>
      </c>
      <c r="B41527" s="5">
        <v>75</v>
      </c>
      <c r="C41527" s="5">
        <v>74</v>
      </c>
      <c r="D41527" s="5">
        <v>31</v>
      </c>
      <c r="E41527" s="5" t="s">
        <v>31</v>
      </c>
      <c r="F41527" s="5">
        <v>48</v>
      </c>
      <c r="G41527" s="5">
        <v>48</v>
      </c>
      <c r="H41527" s="5">
        <v>48</v>
      </c>
      <c r="I41527" s="5">
        <f t="shared" si="2605"/>
        <v>54.838709677419352</v>
      </c>
      <c r="J41527" s="5">
        <f t="shared" si="2606"/>
        <v>54.838709677419352</v>
      </c>
      <c r="K41527" s="5">
        <f t="shared" si="2607"/>
        <v>54.838709677419352</v>
      </c>
      <c r="L41527" s="5">
        <f t="shared" si="2604"/>
        <v>38</v>
      </c>
    </row>
    <row r="41528" spans="1:12" x14ac:dyDescent="0.25">
      <c r="A41528" s="4" t="s">
        <v>21</v>
      </c>
      <c r="B41528" s="4">
        <v>75</v>
      </c>
      <c r="C41528" s="4">
        <v>74</v>
      </c>
      <c r="D41528" s="4">
        <v>31</v>
      </c>
      <c r="E41528" s="4" t="s">
        <v>31</v>
      </c>
      <c r="F41528" s="4">
        <v>46</v>
      </c>
      <c r="G41528" s="4">
        <v>46</v>
      </c>
      <c r="H41528" s="4">
        <v>46</v>
      </c>
      <c r="I41528" s="5">
        <f t="shared" si="2605"/>
        <v>48.387096774193552</v>
      </c>
      <c r="J41528" s="5">
        <f t="shared" si="2606"/>
        <v>48.387096774193552</v>
      </c>
      <c r="K41528" s="5">
        <f t="shared" si="2607"/>
        <v>48.387096774193552</v>
      </c>
      <c r="L41528" s="5">
        <f t="shared" si="2604"/>
        <v>34</v>
      </c>
    </row>
    <row r="41529" spans="1:12" x14ac:dyDescent="0.25">
      <c r="A41529" s="5" t="s">
        <v>21</v>
      </c>
      <c r="B41529" s="5">
        <v>75</v>
      </c>
      <c r="C41529" s="5">
        <v>74</v>
      </c>
      <c r="D41529" s="5">
        <v>31</v>
      </c>
      <c r="E41529" s="5" t="s">
        <v>31</v>
      </c>
      <c r="F41529" s="5">
        <v>44</v>
      </c>
      <c r="G41529" s="5">
        <v>44</v>
      </c>
      <c r="H41529" s="5">
        <v>44</v>
      </c>
      <c r="I41529" s="5">
        <f t="shared" si="2605"/>
        <v>41.935483870967751</v>
      </c>
      <c r="J41529" s="5">
        <f t="shared" si="2606"/>
        <v>41.935483870967751</v>
      </c>
      <c r="K41529" s="5">
        <f t="shared" si="2607"/>
        <v>41.935483870967751</v>
      </c>
      <c r="L41529" s="5">
        <f t="shared" si="2604"/>
        <v>29</v>
      </c>
    </row>
    <row r="41530" spans="1:12" x14ac:dyDescent="0.25">
      <c r="A41530" s="4" t="s">
        <v>21</v>
      </c>
      <c r="B41530" s="4">
        <v>75</v>
      </c>
      <c r="C41530" s="4">
        <v>74</v>
      </c>
      <c r="D41530" s="4">
        <v>31</v>
      </c>
      <c r="E41530" s="4" t="s">
        <v>31</v>
      </c>
      <c r="F41530" s="4">
        <v>44</v>
      </c>
      <c r="G41530" s="4">
        <v>44</v>
      </c>
      <c r="H41530" s="4">
        <v>44</v>
      </c>
      <c r="I41530" s="5">
        <f t="shared" si="2605"/>
        <v>41.935483870967751</v>
      </c>
      <c r="J41530" s="5">
        <f t="shared" si="2606"/>
        <v>41.935483870967751</v>
      </c>
      <c r="K41530" s="5">
        <f t="shared" si="2607"/>
        <v>41.935483870967751</v>
      </c>
      <c r="L41530" s="5">
        <f t="shared" si="2604"/>
        <v>29</v>
      </c>
    </row>
    <row r="41531" spans="1:12" x14ac:dyDescent="0.25">
      <c r="A41531" s="5" t="s">
        <v>21</v>
      </c>
      <c r="B41531" s="5">
        <v>75</v>
      </c>
      <c r="C41531" s="5">
        <v>74</v>
      </c>
      <c r="D41531" s="5">
        <v>31</v>
      </c>
      <c r="E41531" s="5" t="s">
        <v>31</v>
      </c>
      <c r="F41531" s="5">
        <v>40</v>
      </c>
      <c r="G41531" s="5">
        <v>40</v>
      </c>
      <c r="H41531" s="5">
        <v>40</v>
      </c>
      <c r="I41531" s="5">
        <f t="shared" si="2605"/>
        <v>29.032258064516125</v>
      </c>
      <c r="J41531" s="5">
        <f t="shared" si="2606"/>
        <v>29.032258064516125</v>
      </c>
      <c r="K41531" s="5">
        <f t="shared" si="2607"/>
        <v>29.032258064516125</v>
      </c>
      <c r="L41531" s="5">
        <f t="shared" si="2604"/>
        <v>20</v>
      </c>
    </row>
    <row r="41532" spans="1:12" x14ac:dyDescent="0.25">
      <c r="A41532" s="4" t="s">
        <v>21</v>
      </c>
      <c r="B41532" s="4">
        <v>75</v>
      </c>
      <c r="C41532" s="4">
        <v>74</v>
      </c>
      <c r="D41532" s="4">
        <v>31</v>
      </c>
      <c r="E41532" s="4" t="s">
        <v>31</v>
      </c>
      <c r="F41532" s="4">
        <v>46</v>
      </c>
      <c r="G41532" s="4">
        <v>46</v>
      </c>
      <c r="H41532" s="4">
        <v>46</v>
      </c>
      <c r="I41532" s="5">
        <f t="shared" si="2605"/>
        <v>48.387096774193552</v>
      </c>
      <c r="J41532" s="5">
        <f t="shared" si="2606"/>
        <v>48.387096774193552</v>
      </c>
      <c r="K41532" s="5">
        <f t="shared" si="2607"/>
        <v>48.387096774193552</v>
      </c>
      <c r="L41532" s="5">
        <f t="shared" si="2604"/>
        <v>34</v>
      </c>
    </row>
    <row r="41533" spans="1:12" x14ac:dyDescent="0.25">
      <c r="A41533" s="5" t="s">
        <v>21</v>
      </c>
      <c r="B41533" s="5">
        <v>75</v>
      </c>
      <c r="C41533" s="5">
        <v>74</v>
      </c>
      <c r="D41533" s="5">
        <v>31</v>
      </c>
      <c r="E41533" s="5" t="s">
        <v>31</v>
      </c>
      <c r="F41533" s="5">
        <v>50</v>
      </c>
      <c r="G41533" s="5">
        <v>50</v>
      </c>
      <c r="H41533" s="5">
        <v>50</v>
      </c>
      <c r="I41533" s="5">
        <f t="shared" si="2605"/>
        <v>61.290322580645153</v>
      </c>
      <c r="J41533" s="5">
        <f t="shared" si="2606"/>
        <v>61.290322580645153</v>
      </c>
      <c r="K41533" s="5">
        <f t="shared" si="2607"/>
        <v>61.290322580645153</v>
      </c>
      <c r="L41533" s="5">
        <f t="shared" si="2604"/>
        <v>43</v>
      </c>
    </row>
    <row r="41534" spans="1:12" x14ac:dyDescent="0.25">
      <c r="A41534" s="4" t="s">
        <v>21</v>
      </c>
      <c r="B41534" s="4">
        <v>75</v>
      </c>
      <c r="C41534" s="4">
        <v>74</v>
      </c>
      <c r="D41534" s="4">
        <v>31</v>
      </c>
      <c r="E41534" s="4" t="s">
        <v>31</v>
      </c>
      <c r="F41534" s="4">
        <v>56</v>
      </c>
      <c r="G41534" s="4">
        <v>56</v>
      </c>
      <c r="H41534" s="4">
        <v>56</v>
      </c>
      <c r="I41534" s="5">
        <f t="shared" si="2605"/>
        <v>80.645161290322577</v>
      </c>
      <c r="J41534" s="5">
        <f t="shared" si="2606"/>
        <v>80.645161290322577</v>
      </c>
      <c r="K41534" s="5">
        <f t="shared" si="2607"/>
        <v>80.645161290322577</v>
      </c>
      <c r="L41534" s="5">
        <f t="shared" si="2604"/>
        <v>56</v>
      </c>
    </row>
    <row r="41535" spans="1:12" x14ac:dyDescent="0.25">
      <c r="A41535" s="5" t="s">
        <v>21</v>
      </c>
      <c r="B41535" s="5">
        <v>75</v>
      </c>
      <c r="C41535" s="5">
        <v>74</v>
      </c>
      <c r="D41535" s="5">
        <v>31</v>
      </c>
      <c r="E41535" s="5" t="s">
        <v>31</v>
      </c>
      <c r="F41535" s="5">
        <v>46</v>
      </c>
      <c r="G41535" s="5">
        <v>46</v>
      </c>
      <c r="H41535" s="5">
        <v>46</v>
      </c>
      <c r="I41535" s="5">
        <f t="shared" si="2605"/>
        <v>48.387096774193552</v>
      </c>
      <c r="J41535" s="5">
        <f t="shared" si="2606"/>
        <v>48.387096774193552</v>
      </c>
      <c r="K41535" s="5">
        <f t="shared" si="2607"/>
        <v>48.387096774193552</v>
      </c>
      <c r="L41535" s="5">
        <f t="shared" si="2604"/>
        <v>34</v>
      </c>
    </row>
    <row r="41536" spans="1:12" x14ac:dyDescent="0.25">
      <c r="A41536" s="4" t="s">
        <v>21</v>
      </c>
      <c r="B41536" s="4">
        <v>75</v>
      </c>
      <c r="C41536" s="4">
        <v>74</v>
      </c>
      <c r="D41536" s="4">
        <v>31</v>
      </c>
      <c r="E41536" s="4" t="s">
        <v>31</v>
      </c>
      <c r="F41536" s="4">
        <v>48</v>
      </c>
      <c r="G41536" s="4">
        <v>48</v>
      </c>
      <c r="H41536" s="4">
        <v>48</v>
      </c>
      <c r="I41536" s="5">
        <f t="shared" si="2605"/>
        <v>54.838709677419352</v>
      </c>
      <c r="J41536" s="5">
        <f t="shared" si="2606"/>
        <v>54.838709677419352</v>
      </c>
      <c r="K41536" s="5">
        <f t="shared" si="2607"/>
        <v>54.838709677419352</v>
      </c>
      <c r="L41536" s="5">
        <f t="shared" si="2604"/>
        <v>38</v>
      </c>
    </row>
    <row r="41537" spans="1:12" x14ac:dyDescent="0.25">
      <c r="A41537" s="5" t="s">
        <v>21</v>
      </c>
      <c r="B41537" s="5">
        <v>75</v>
      </c>
      <c r="C41537" s="5">
        <v>74</v>
      </c>
      <c r="D41537" s="5">
        <v>31</v>
      </c>
      <c r="E41537" s="5" t="s">
        <v>31</v>
      </c>
      <c r="F41537" s="5">
        <v>42</v>
      </c>
      <c r="G41537" s="5">
        <v>42</v>
      </c>
      <c r="H41537" s="5">
        <v>42</v>
      </c>
      <c r="I41537" s="5">
        <f t="shared" si="2605"/>
        <v>35.483870967741929</v>
      </c>
      <c r="J41537" s="5">
        <f t="shared" si="2606"/>
        <v>35.483870967741929</v>
      </c>
      <c r="K41537" s="5">
        <f t="shared" si="2607"/>
        <v>35.483870967741929</v>
      </c>
      <c r="L41537" s="5">
        <f t="shared" si="2604"/>
        <v>25</v>
      </c>
    </row>
    <row r="41538" spans="1:12" x14ac:dyDescent="0.25">
      <c r="A41538" s="4" t="s">
        <v>21</v>
      </c>
      <c r="B41538" s="4">
        <v>75</v>
      </c>
      <c r="C41538" s="4">
        <v>74</v>
      </c>
      <c r="D41538" s="4">
        <v>31</v>
      </c>
      <c r="E41538" s="4" t="s">
        <v>31</v>
      </c>
      <c r="F41538" s="4">
        <v>44</v>
      </c>
      <c r="G41538" s="4">
        <v>44</v>
      </c>
      <c r="H41538" s="4">
        <v>44</v>
      </c>
      <c r="I41538" s="5">
        <f t="shared" si="2605"/>
        <v>41.935483870967751</v>
      </c>
      <c r="J41538" s="5">
        <f t="shared" si="2606"/>
        <v>41.935483870967751</v>
      </c>
      <c r="K41538" s="5">
        <f t="shared" si="2607"/>
        <v>41.935483870967751</v>
      </c>
      <c r="L41538" s="5">
        <f t="shared" ref="L41538:L41601" si="2608">IF(B41538-D41538=0, 0,INT(((F41538-D41538)/(B41538-D41538))*100))</f>
        <v>29</v>
      </c>
    </row>
    <row r="41539" spans="1:12" x14ac:dyDescent="0.25">
      <c r="A41539" s="5" t="s">
        <v>21</v>
      </c>
      <c r="B41539" s="5">
        <v>75</v>
      </c>
      <c r="C41539" s="5">
        <v>74</v>
      </c>
      <c r="D41539" s="5">
        <v>31</v>
      </c>
      <c r="E41539" s="5" t="s">
        <v>31</v>
      </c>
      <c r="F41539" s="5">
        <v>44</v>
      </c>
      <c r="G41539" s="5">
        <v>44</v>
      </c>
      <c r="H41539" s="5">
        <v>44</v>
      </c>
      <c r="I41539" s="5">
        <f t="shared" si="2605"/>
        <v>41.935483870967751</v>
      </c>
      <c r="J41539" s="5">
        <f t="shared" si="2606"/>
        <v>41.935483870967751</v>
      </c>
      <c r="K41539" s="5">
        <f t="shared" si="2607"/>
        <v>41.935483870967751</v>
      </c>
      <c r="L41539" s="5">
        <f t="shared" si="2608"/>
        <v>29</v>
      </c>
    </row>
    <row r="41540" spans="1:12" x14ac:dyDescent="0.25">
      <c r="A41540" s="4" t="s">
        <v>21</v>
      </c>
      <c r="B41540" s="4">
        <v>75</v>
      </c>
      <c r="C41540" s="4">
        <v>74</v>
      </c>
      <c r="D41540" s="4">
        <v>31</v>
      </c>
      <c r="E41540" s="4" t="s">
        <v>31</v>
      </c>
      <c r="F41540" s="4">
        <v>42</v>
      </c>
      <c r="G41540" s="4">
        <v>42</v>
      </c>
      <c r="H41540" s="4">
        <v>42</v>
      </c>
      <c r="I41540" s="5">
        <f t="shared" si="2605"/>
        <v>35.483870967741929</v>
      </c>
      <c r="J41540" s="5">
        <f t="shared" si="2606"/>
        <v>35.483870967741929</v>
      </c>
      <c r="K41540" s="5">
        <f t="shared" si="2607"/>
        <v>35.483870967741929</v>
      </c>
      <c r="L41540" s="5">
        <f t="shared" si="2608"/>
        <v>25</v>
      </c>
    </row>
    <row r="41541" spans="1:12" x14ac:dyDescent="0.25">
      <c r="A41541" s="5" t="s">
        <v>21</v>
      </c>
      <c r="B41541" s="5">
        <v>75</v>
      </c>
      <c r="C41541" s="5">
        <v>74</v>
      </c>
      <c r="D41541" s="5">
        <v>31</v>
      </c>
      <c r="E41541" s="5" t="s">
        <v>31</v>
      </c>
      <c r="F41541" s="5">
        <v>44</v>
      </c>
      <c r="G41541" s="5">
        <v>44</v>
      </c>
      <c r="H41541" s="5">
        <v>44</v>
      </c>
      <c r="I41541" s="5">
        <f t="shared" si="2605"/>
        <v>41.935483870967751</v>
      </c>
      <c r="J41541" s="5">
        <f t="shared" si="2606"/>
        <v>41.935483870967751</v>
      </c>
      <c r="K41541" s="5">
        <f t="shared" si="2607"/>
        <v>41.935483870967751</v>
      </c>
      <c r="L41541" s="5">
        <f t="shared" si="2608"/>
        <v>29</v>
      </c>
    </row>
    <row r="41542" spans="1:12" x14ac:dyDescent="0.25">
      <c r="A41542" s="4" t="s">
        <v>21</v>
      </c>
      <c r="B41542" s="4">
        <v>75</v>
      </c>
      <c r="C41542" s="4">
        <v>74</v>
      </c>
      <c r="D41542" s="4">
        <v>31</v>
      </c>
      <c r="E41542" s="4" t="s">
        <v>31</v>
      </c>
      <c r="F41542" s="4">
        <v>46</v>
      </c>
      <c r="G41542" s="4">
        <v>46</v>
      </c>
      <c r="H41542" s="4">
        <v>46</v>
      </c>
      <c r="I41542" s="5">
        <f t="shared" si="2605"/>
        <v>48.387096774193552</v>
      </c>
      <c r="J41542" s="5">
        <f t="shared" si="2606"/>
        <v>48.387096774193552</v>
      </c>
      <c r="K41542" s="5">
        <f t="shared" si="2607"/>
        <v>48.387096774193552</v>
      </c>
      <c r="L41542" s="5">
        <f t="shared" si="2608"/>
        <v>34</v>
      </c>
    </row>
    <row r="41543" spans="1:12" x14ac:dyDescent="0.25">
      <c r="A41543" s="5" t="s">
        <v>21</v>
      </c>
      <c r="B41543" s="5">
        <v>75</v>
      </c>
      <c r="C41543" s="5">
        <v>74</v>
      </c>
      <c r="D41543" s="5">
        <v>31</v>
      </c>
      <c r="E41543" s="5" t="s">
        <v>31</v>
      </c>
      <c r="F41543" s="5">
        <v>48</v>
      </c>
      <c r="G41543" s="5">
        <v>48</v>
      </c>
      <c r="H41543" s="5">
        <v>48</v>
      </c>
      <c r="I41543" s="5">
        <f t="shared" si="2605"/>
        <v>54.838709677419352</v>
      </c>
      <c r="J41543" s="5">
        <f t="shared" si="2606"/>
        <v>54.838709677419352</v>
      </c>
      <c r="K41543" s="5">
        <f t="shared" si="2607"/>
        <v>54.838709677419352</v>
      </c>
      <c r="L41543" s="5">
        <f t="shared" si="2608"/>
        <v>38</v>
      </c>
    </row>
    <row r="41544" spans="1:12" x14ac:dyDescent="0.25">
      <c r="A41544" s="4" t="s">
        <v>21</v>
      </c>
      <c r="B41544" s="4">
        <v>75</v>
      </c>
      <c r="C41544" s="4">
        <v>74</v>
      </c>
      <c r="D41544" s="4">
        <v>31</v>
      </c>
      <c r="E41544" s="4" t="s">
        <v>31</v>
      </c>
      <c r="F41544" s="4">
        <v>46</v>
      </c>
      <c r="G41544" s="4">
        <v>46</v>
      </c>
      <c r="H41544" s="4">
        <v>46</v>
      </c>
      <c r="I41544" s="5">
        <f t="shared" si="2605"/>
        <v>48.387096774193552</v>
      </c>
      <c r="J41544" s="5">
        <f t="shared" si="2606"/>
        <v>48.387096774193552</v>
      </c>
      <c r="K41544" s="5">
        <f t="shared" si="2607"/>
        <v>48.387096774193552</v>
      </c>
      <c r="L41544" s="5">
        <f t="shared" si="2608"/>
        <v>34</v>
      </c>
    </row>
    <row r="41545" spans="1:12" x14ac:dyDescent="0.25">
      <c r="A41545" s="5" t="s">
        <v>21</v>
      </c>
      <c r="B41545" s="5">
        <v>75</v>
      </c>
      <c r="C41545" s="5">
        <v>74</v>
      </c>
      <c r="D41545" s="5">
        <v>31</v>
      </c>
      <c r="E41545" s="5" t="s">
        <v>31</v>
      </c>
      <c r="F41545" s="5">
        <v>46</v>
      </c>
      <c r="G41545" s="5">
        <v>46</v>
      </c>
      <c r="H41545" s="5">
        <v>46</v>
      </c>
      <c r="I41545" s="5">
        <f t="shared" si="2605"/>
        <v>48.387096774193552</v>
      </c>
      <c r="J41545" s="5">
        <f t="shared" si="2606"/>
        <v>48.387096774193552</v>
      </c>
      <c r="K41545" s="5">
        <f t="shared" si="2607"/>
        <v>48.387096774193552</v>
      </c>
      <c r="L41545" s="5">
        <f t="shared" si="2608"/>
        <v>34</v>
      </c>
    </row>
    <row r="41546" spans="1:12" x14ac:dyDescent="0.25">
      <c r="A41546" s="4" t="s">
        <v>21</v>
      </c>
      <c r="B41546" s="4">
        <v>75</v>
      </c>
      <c r="C41546" s="4">
        <v>74</v>
      </c>
      <c r="D41546" s="4">
        <v>31</v>
      </c>
      <c r="E41546" s="4" t="s">
        <v>31</v>
      </c>
      <c r="F41546" s="4">
        <v>48</v>
      </c>
      <c r="G41546" s="4">
        <v>48</v>
      </c>
      <c r="H41546" s="4">
        <v>48</v>
      </c>
      <c r="I41546" s="5">
        <f t="shared" si="2605"/>
        <v>54.838709677419352</v>
      </c>
      <c r="J41546" s="5">
        <f t="shared" si="2606"/>
        <v>54.838709677419352</v>
      </c>
      <c r="K41546" s="5">
        <f t="shared" si="2607"/>
        <v>54.838709677419352</v>
      </c>
      <c r="L41546" s="5">
        <f t="shared" si="2608"/>
        <v>38</v>
      </c>
    </row>
    <row r="41547" spans="1:12" x14ac:dyDescent="0.25">
      <c r="A41547" s="5" t="s">
        <v>21</v>
      </c>
      <c r="B41547" s="5">
        <v>75</v>
      </c>
      <c r="C41547" s="5">
        <v>74</v>
      </c>
      <c r="D41547" s="5">
        <v>31</v>
      </c>
      <c r="E41547" s="5" t="s">
        <v>31</v>
      </c>
      <c r="F41547" s="5">
        <v>40</v>
      </c>
      <c r="G41547" s="5">
        <v>40</v>
      </c>
      <c r="H41547" s="5">
        <v>40</v>
      </c>
      <c r="I41547" s="5">
        <f t="shared" si="2605"/>
        <v>29.032258064516125</v>
      </c>
      <c r="J41547" s="5">
        <f t="shared" si="2606"/>
        <v>29.032258064516125</v>
      </c>
      <c r="K41547" s="5">
        <f t="shared" si="2607"/>
        <v>29.032258064516125</v>
      </c>
      <c r="L41547" s="5">
        <f t="shared" si="2608"/>
        <v>20</v>
      </c>
    </row>
    <row r="41548" spans="1:12" x14ac:dyDescent="0.25">
      <c r="A41548" s="4" t="s">
        <v>21</v>
      </c>
      <c r="B41548" s="4">
        <v>75</v>
      </c>
      <c r="C41548" s="4">
        <v>74</v>
      </c>
      <c r="D41548" s="4">
        <v>31</v>
      </c>
      <c r="E41548" s="4" t="s">
        <v>31</v>
      </c>
      <c r="F41548" s="4">
        <v>44</v>
      </c>
      <c r="G41548" s="4">
        <v>44</v>
      </c>
      <c r="H41548" s="4">
        <v>44</v>
      </c>
      <c r="I41548" s="5">
        <f t="shared" si="2605"/>
        <v>41.935483870967751</v>
      </c>
      <c r="J41548" s="5">
        <f t="shared" si="2606"/>
        <v>41.935483870967751</v>
      </c>
      <c r="K41548" s="5">
        <f t="shared" si="2607"/>
        <v>41.935483870967751</v>
      </c>
      <c r="L41548" s="5">
        <f t="shared" si="2608"/>
        <v>29</v>
      </c>
    </row>
    <row r="41549" spans="1:12" x14ac:dyDescent="0.25">
      <c r="A41549" s="5" t="s">
        <v>21</v>
      </c>
      <c r="B41549" s="5">
        <v>75</v>
      </c>
      <c r="C41549" s="5">
        <v>74</v>
      </c>
      <c r="D41549" s="5">
        <v>31</v>
      </c>
      <c r="E41549" s="5" t="s">
        <v>31</v>
      </c>
      <c r="F41549" s="5">
        <v>44</v>
      </c>
      <c r="G41549" s="5">
        <v>44</v>
      </c>
      <c r="H41549" s="5">
        <v>44</v>
      </c>
      <c r="I41549" s="5">
        <f t="shared" si="2605"/>
        <v>41.935483870967751</v>
      </c>
      <c r="J41549" s="5">
        <f t="shared" si="2606"/>
        <v>41.935483870967751</v>
      </c>
      <c r="K41549" s="5">
        <f t="shared" si="2607"/>
        <v>41.935483870967751</v>
      </c>
      <c r="L41549" s="5">
        <f t="shared" si="2608"/>
        <v>29</v>
      </c>
    </row>
    <row r="41550" spans="1:12" x14ac:dyDescent="0.25">
      <c r="A41550" s="4" t="s">
        <v>21</v>
      </c>
      <c r="B41550" s="4">
        <v>75</v>
      </c>
      <c r="C41550" s="4">
        <v>74</v>
      </c>
      <c r="D41550" s="4">
        <v>31</v>
      </c>
      <c r="E41550" s="4" t="s">
        <v>31</v>
      </c>
      <c r="F41550" s="4">
        <v>44</v>
      </c>
      <c r="G41550" s="4">
        <v>44</v>
      </c>
      <c r="H41550" s="4">
        <v>44</v>
      </c>
      <c r="I41550" s="5">
        <f t="shared" si="2605"/>
        <v>41.935483870967751</v>
      </c>
      <c r="J41550" s="5">
        <f t="shared" si="2606"/>
        <v>41.935483870967751</v>
      </c>
      <c r="K41550" s="5">
        <f t="shared" si="2607"/>
        <v>41.935483870967751</v>
      </c>
      <c r="L41550" s="5">
        <f t="shared" si="2608"/>
        <v>29</v>
      </c>
    </row>
    <row r="41551" spans="1:12" x14ac:dyDescent="0.25">
      <c r="A41551" s="5" t="s">
        <v>21</v>
      </c>
      <c r="B41551" s="5">
        <v>75</v>
      </c>
      <c r="C41551" s="5">
        <v>74</v>
      </c>
      <c r="D41551" s="5">
        <v>31</v>
      </c>
      <c r="E41551" s="5" t="s">
        <v>31</v>
      </c>
      <c r="F41551" s="5">
        <v>48</v>
      </c>
      <c r="G41551" s="5">
        <v>48</v>
      </c>
      <c r="H41551" s="5">
        <v>48</v>
      </c>
      <c r="I41551" s="5">
        <f t="shared" si="2605"/>
        <v>54.838709677419352</v>
      </c>
      <c r="J41551" s="5">
        <f t="shared" si="2606"/>
        <v>54.838709677419352</v>
      </c>
      <c r="K41551" s="5">
        <f t="shared" si="2607"/>
        <v>54.838709677419352</v>
      </c>
      <c r="L41551" s="5">
        <f t="shared" si="2608"/>
        <v>38</v>
      </c>
    </row>
    <row r="41552" spans="1:12" x14ac:dyDescent="0.25">
      <c r="A41552" s="4" t="s">
        <v>21</v>
      </c>
      <c r="B41552" s="4">
        <v>75</v>
      </c>
      <c r="C41552" s="4">
        <v>74</v>
      </c>
      <c r="D41552" s="4">
        <v>31</v>
      </c>
      <c r="E41552" s="4" t="s">
        <v>31</v>
      </c>
      <c r="F41552" s="4">
        <v>48</v>
      </c>
      <c r="G41552" s="4">
        <v>48</v>
      </c>
      <c r="H41552" s="4">
        <v>48</v>
      </c>
      <c r="I41552" s="5">
        <f t="shared" si="2605"/>
        <v>54.838709677419352</v>
      </c>
      <c r="J41552" s="5">
        <f t="shared" si="2606"/>
        <v>54.838709677419352</v>
      </c>
      <c r="K41552" s="5">
        <f t="shared" si="2607"/>
        <v>54.838709677419352</v>
      </c>
      <c r="L41552" s="5">
        <f t="shared" si="2608"/>
        <v>38</v>
      </c>
    </row>
    <row r="41553" spans="1:12" x14ac:dyDescent="0.25">
      <c r="A41553" s="5" t="s">
        <v>21</v>
      </c>
      <c r="B41553" s="5">
        <v>75</v>
      </c>
      <c r="C41553" s="5">
        <v>74</v>
      </c>
      <c r="D41553" s="5">
        <v>31</v>
      </c>
      <c r="E41553" s="5" t="s">
        <v>31</v>
      </c>
      <c r="F41553" s="5">
        <v>44</v>
      </c>
      <c r="G41553" s="5">
        <v>44</v>
      </c>
      <c r="H41553" s="5">
        <v>44</v>
      </c>
      <c r="I41553" s="5">
        <f t="shared" si="2605"/>
        <v>41.935483870967751</v>
      </c>
      <c r="J41553" s="5">
        <f t="shared" si="2606"/>
        <v>41.935483870967751</v>
      </c>
      <c r="K41553" s="5">
        <f t="shared" si="2607"/>
        <v>41.935483870967751</v>
      </c>
      <c r="L41553" s="5">
        <f t="shared" si="2608"/>
        <v>29</v>
      </c>
    </row>
    <row r="41554" spans="1:12" x14ac:dyDescent="0.25">
      <c r="A41554" s="4" t="s">
        <v>21</v>
      </c>
      <c r="B41554" s="4">
        <v>75</v>
      </c>
      <c r="C41554" s="4">
        <v>74</v>
      </c>
      <c r="D41554" s="4">
        <v>31</v>
      </c>
      <c r="E41554" s="4" t="s">
        <v>31</v>
      </c>
      <c r="F41554" s="4">
        <v>48</v>
      </c>
      <c r="G41554" s="4">
        <v>48</v>
      </c>
      <c r="H41554" s="4">
        <v>48</v>
      </c>
      <c r="I41554" s="5">
        <f t="shared" si="2605"/>
        <v>54.838709677419352</v>
      </c>
      <c r="J41554" s="5">
        <f t="shared" si="2606"/>
        <v>54.838709677419352</v>
      </c>
      <c r="K41554" s="5">
        <f t="shared" si="2607"/>
        <v>54.838709677419352</v>
      </c>
      <c r="L41554" s="5">
        <f t="shared" si="2608"/>
        <v>38</v>
      </c>
    </row>
    <row r="41555" spans="1:12" x14ac:dyDescent="0.25">
      <c r="A41555" s="5" t="s">
        <v>21</v>
      </c>
      <c r="B41555" s="5">
        <v>75</v>
      </c>
      <c r="C41555" s="5">
        <v>74</v>
      </c>
      <c r="D41555" s="5">
        <v>31</v>
      </c>
      <c r="E41555" s="5" t="s">
        <v>31</v>
      </c>
      <c r="F41555" s="5">
        <v>48</v>
      </c>
      <c r="G41555" s="5">
        <v>48</v>
      </c>
      <c r="H41555" s="5">
        <v>48</v>
      </c>
      <c r="I41555" s="5">
        <f t="shared" si="2605"/>
        <v>54.838709677419352</v>
      </c>
      <c r="J41555" s="5">
        <f t="shared" si="2606"/>
        <v>54.838709677419352</v>
      </c>
      <c r="K41555" s="5">
        <f t="shared" si="2607"/>
        <v>54.838709677419352</v>
      </c>
      <c r="L41555" s="5">
        <f t="shared" si="2608"/>
        <v>38</v>
      </c>
    </row>
    <row r="41556" spans="1:12" x14ac:dyDescent="0.25">
      <c r="A41556" s="4" t="s">
        <v>21</v>
      </c>
      <c r="B41556" s="4">
        <v>75</v>
      </c>
      <c r="C41556" s="4">
        <v>74</v>
      </c>
      <c r="D41556" s="4">
        <v>31</v>
      </c>
      <c r="E41556" s="4" t="s">
        <v>31</v>
      </c>
      <c r="F41556" s="4">
        <v>44</v>
      </c>
      <c r="G41556" s="4">
        <v>44</v>
      </c>
      <c r="H41556" s="4">
        <v>44</v>
      </c>
      <c r="I41556" s="5">
        <f t="shared" si="2605"/>
        <v>41.935483870967751</v>
      </c>
      <c r="J41556" s="5">
        <f t="shared" si="2606"/>
        <v>41.935483870967751</v>
      </c>
      <c r="K41556" s="5">
        <f t="shared" si="2607"/>
        <v>41.935483870967751</v>
      </c>
      <c r="L41556" s="5">
        <f t="shared" si="2608"/>
        <v>29</v>
      </c>
    </row>
    <row r="41557" spans="1:12" x14ac:dyDescent="0.25">
      <c r="A41557" s="5" t="s">
        <v>21</v>
      </c>
      <c r="B41557" s="5">
        <v>75</v>
      </c>
      <c r="C41557" s="5">
        <v>74</v>
      </c>
      <c r="D41557" s="5">
        <v>31</v>
      </c>
      <c r="E41557" s="5" t="s">
        <v>31</v>
      </c>
      <c r="F41557" s="5">
        <v>50</v>
      </c>
      <c r="G41557" s="5">
        <v>50</v>
      </c>
      <c r="H41557" s="5">
        <v>50</v>
      </c>
      <c r="I41557" s="5">
        <f t="shared" si="2605"/>
        <v>61.290322580645153</v>
      </c>
      <c r="J41557" s="5">
        <f t="shared" si="2606"/>
        <v>61.290322580645153</v>
      </c>
      <c r="K41557" s="5">
        <f t="shared" si="2607"/>
        <v>61.290322580645153</v>
      </c>
      <c r="L41557" s="5">
        <f t="shared" si="2608"/>
        <v>43</v>
      </c>
    </row>
    <row r="41558" spans="1:12" x14ac:dyDescent="0.25">
      <c r="A41558" s="4" t="s">
        <v>21</v>
      </c>
      <c r="B41558" s="4">
        <v>75</v>
      </c>
      <c r="C41558" s="4">
        <v>74</v>
      </c>
      <c r="D41558" s="4">
        <v>31</v>
      </c>
      <c r="E41558" s="4" t="s">
        <v>31</v>
      </c>
      <c r="F41558" s="4">
        <v>44</v>
      </c>
      <c r="G41558" s="4">
        <v>44</v>
      </c>
      <c r="H41558" s="4">
        <v>44</v>
      </c>
      <c r="I41558" s="5">
        <f t="shared" si="2605"/>
        <v>41.935483870967751</v>
      </c>
      <c r="J41558" s="5">
        <f t="shared" si="2606"/>
        <v>41.935483870967751</v>
      </c>
      <c r="K41558" s="5">
        <f t="shared" si="2607"/>
        <v>41.935483870967751</v>
      </c>
      <c r="L41558" s="5">
        <f t="shared" si="2608"/>
        <v>29</v>
      </c>
    </row>
    <row r="41559" spans="1:12" x14ac:dyDescent="0.25">
      <c r="A41559" s="5" t="s">
        <v>21</v>
      </c>
      <c r="B41559" s="5">
        <v>75</v>
      </c>
      <c r="C41559" s="5">
        <v>74</v>
      </c>
      <c r="D41559" s="5">
        <v>31</v>
      </c>
      <c r="E41559" s="5" t="s">
        <v>31</v>
      </c>
      <c r="F41559" s="5">
        <v>42</v>
      </c>
      <c r="G41559" s="5">
        <v>42</v>
      </c>
      <c r="H41559" s="5">
        <v>42</v>
      </c>
      <c r="I41559" s="5">
        <f t="shared" si="2605"/>
        <v>35.483870967741929</v>
      </c>
      <c r="J41559" s="5">
        <f t="shared" si="2606"/>
        <v>35.483870967741929</v>
      </c>
      <c r="K41559" s="5">
        <f t="shared" si="2607"/>
        <v>35.483870967741929</v>
      </c>
      <c r="L41559" s="5">
        <f t="shared" si="2608"/>
        <v>25</v>
      </c>
    </row>
    <row r="41560" spans="1:12" x14ac:dyDescent="0.25">
      <c r="A41560" s="4" t="s">
        <v>21</v>
      </c>
      <c r="B41560" s="4">
        <v>75</v>
      </c>
      <c r="C41560" s="4">
        <v>74</v>
      </c>
      <c r="D41560" s="4">
        <v>31</v>
      </c>
      <c r="E41560" s="4" t="s">
        <v>31</v>
      </c>
      <c r="F41560" s="4">
        <v>46</v>
      </c>
      <c r="G41560" s="4">
        <v>46</v>
      </c>
      <c r="H41560" s="4">
        <v>46</v>
      </c>
      <c r="I41560" s="5">
        <f t="shared" si="2605"/>
        <v>48.387096774193552</v>
      </c>
      <c r="J41560" s="5">
        <f t="shared" si="2606"/>
        <v>48.387096774193552</v>
      </c>
      <c r="K41560" s="5">
        <f t="shared" si="2607"/>
        <v>48.387096774193552</v>
      </c>
      <c r="L41560" s="5">
        <f t="shared" si="2608"/>
        <v>34</v>
      </c>
    </row>
    <row r="41561" spans="1:12" x14ac:dyDescent="0.25">
      <c r="A41561" s="5" t="s">
        <v>21</v>
      </c>
      <c r="B41561" s="5">
        <v>75</v>
      </c>
      <c r="C41561" s="5">
        <v>74</v>
      </c>
      <c r="D41561" s="5">
        <v>31</v>
      </c>
      <c r="E41561" s="5" t="s">
        <v>31</v>
      </c>
      <c r="F41561" s="5">
        <v>48</v>
      </c>
      <c r="G41561" s="5">
        <v>48</v>
      </c>
      <c r="H41561" s="5">
        <v>48</v>
      </c>
      <c r="I41561" s="5">
        <f t="shared" si="2605"/>
        <v>54.838709677419352</v>
      </c>
      <c r="J41561" s="5">
        <f t="shared" si="2606"/>
        <v>54.838709677419352</v>
      </c>
      <c r="K41561" s="5">
        <f t="shared" si="2607"/>
        <v>54.838709677419352</v>
      </c>
      <c r="L41561" s="5">
        <f t="shared" si="2608"/>
        <v>38</v>
      </c>
    </row>
    <row r="41562" spans="1:12" x14ac:dyDescent="0.25">
      <c r="A41562" s="4" t="s">
        <v>21</v>
      </c>
      <c r="B41562" s="4">
        <v>75</v>
      </c>
      <c r="C41562" s="4">
        <v>74</v>
      </c>
      <c r="D41562" s="4">
        <v>31</v>
      </c>
      <c r="E41562" s="4" t="s">
        <v>31</v>
      </c>
      <c r="F41562" s="4">
        <v>46</v>
      </c>
      <c r="G41562" s="4">
        <v>46</v>
      </c>
      <c r="H41562" s="4">
        <v>46</v>
      </c>
      <c r="I41562" s="5">
        <f t="shared" si="2605"/>
        <v>48.387096774193552</v>
      </c>
      <c r="J41562" s="5">
        <f t="shared" si="2606"/>
        <v>48.387096774193552</v>
      </c>
      <c r="K41562" s="5">
        <f t="shared" si="2607"/>
        <v>48.387096774193552</v>
      </c>
      <c r="L41562" s="5">
        <f t="shared" si="2608"/>
        <v>34</v>
      </c>
    </row>
    <row r="41563" spans="1:12" x14ac:dyDescent="0.25">
      <c r="A41563" s="5" t="s">
        <v>21</v>
      </c>
      <c r="B41563" s="5">
        <v>75</v>
      </c>
      <c r="C41563" s="5">
        <v>74</v>
      </c>
      <c r="D41563" s="5">
        <v>31</v>
      </c>
      <c r="E41563" s="5" t="s">
        <v>31</v>
      </c>
      <c r="F41563" s="5">
        <v>44</v>
      </c>
      <c r="G41563" s="5">
        <v>44</v>
      </c>
      <c r="H41563" s="5">
        <v>44</v>
      </c>
      <c r="I41563" s="5">
        <f t="shared" si="2605"/>
        <v>41.935483870967751</v>
      </c>
      <c r="J41563" s="5">
        <f t="shared" si="2606"/>
        <v>41.935483870967751</v>
      </c>
      <c r="K41563" s="5">
        <f t="shared" si="2607"/>
        <v>41.935483870967751</v>
      </c>
      <c r="L41563" s="5">
        <f t="shared" si="2608"/>
        <v>29</v>
      </c>
    </row>
    <row r="41564" spans="1:12" x14ac:dyDescent="0.25">
      <c r="A41564" s="4" t="s">
        <v>21</v>
      </c>
      <c r="B41564" s="4">
        <v>75</v>
      </c>
      <c r="C41564" s="4">
        <v>74</v>
      </c>
      <c r="D41564" s="4">
        <v>31</v>
      </c>
      <c r="E41564" s="4" t="s">
        <v>31</v>
      </c>
      <c r="F41564" s="4">
        <v>48</v>
      </c>
      <c r="G41564" s="4">
        <v>48</v>
      </c>
      <c r="H41564" s="4">
        <v>48</v>
      </c>
      <c r="I41564" s="5">
        <f t="shared" si="2605"/>
        <v>54.838709677419352</v>
      </c>
      <c r="J41564" s="5">
        <f t="shared" si="2606"/>
        <v>54.838709677419352</v>
      </c>
      <c r="K41564" s="5">
        <f t="shared" si="2607"/>
        <v>54.838709677419352</v>
      </c>
      <c r="L41564" s="5">
        <f t="shared" si="2608"/>
        <v>38</v>
      </c>
    </row>
    <row r="41565" spans="1:12" x14ac:dyDescent="0.25">
      <c r="A41565" s="5" t="s">
        <v>21</v>
      </c>
      <c r="B41565" s="5">
        <v>75</v>
      </c>
      <c r="C41565" s="5">
        <v>74</v>
      </c>
      <c r="D41565" s="5">
        <v>31</v>
      </c>
      <c r="E41565" s="5" t="s">
        <v>31</v>
      </c>
      <c r="F41565" s="5">
        <v>44</v>
      </c>
      <c r="G41565" s="5">
        <v>44</v>
      </c>
      <c r="H41565" s="5">
        <v>44</v>
      </c>
      <c r="I41565" s="5">
        <f t="shared" si="2605"/>
        <v>41.935483870967751</v>
      </c>
      <c r="J41565" s="5">
        <f t="shared" si="2606"/>
        <v>41.935483870967751</v>
      </c>
      <c r="K41565" s="5">
        <f t="shared" si="2607"/>
        <v>41.935483870967751</v>
      </c>
      <c r="L41565" s="5">
        <f t="shared" si="2608"/>
        <v>29</v>
      </c>
    </row>
    <row r="41566" spans="1:12" x14ac:dyDescent="0.25">
      <c r="A41566" s="4" t="s">
        <v>21</v>
      </c>
      <c r="B41566" s="4">
        <v>75</v>
      </c>
      <c r="C41566" s="4">
        <v>74</v>
      </c>
      <c r="D41566" s="4">
        <v>31</v>
      </c>
      <c r="E41566" s="4" t="s">
        <v>31</v>
      </c>
      <c r="F41566" s="4">
        <v>50</v>
      </c>
      <c r="G41566" s="4">
        <v>50</v>
      </c>
      <c r="H41566" s="4">
        <v>50</v>
      </c>
      <c r="I41566" s="5">
        <f t="shared" si="2605"/>
        <v>61.290322580645153</v>
      </c>
      <c r="J41566" s="5">
        <f t="shared" si="2606"/>
        <v>61.290322580645153</v>
      </c>
      <c r="K41566" s="5">
        <f t="shared" si="2607"/>
        <v>61.290322580645153</v>
      </c>
      <c r="L41566" s="5">
        <f t="shared" si="2608"/>
        <v>43</v>
      </c>
    </row>
    <row r="41567" spans="1:12" x14ac:dyDescent="0.25">
      <c r="A41567" s="5" t="s">
        <v>21</v>
      </c>
      <c r="B41567" s="5">
        <v>75</v>
      </c>
      <c r="C41567" s="5">
        <v>74</v>
      </c>
      <c r="D41567" s="5">
        <v>31</v>
      </c>
      <c r="E41567" s="5" t="s">
        <v>31</v>
      </c>
      <c r="F41567" s="5">
        <v>46</v>
      </c>
      <c r="G41567" s="5">
        <v>46</v>
      </c>
      <c r="H41567" s="5">
        <v>46</v>
      </c>
      <c r="I41567" s="5">
        <f t="shared" si="2605"/>
        <v>48.387096774193552</v>
      </c>
      <c r="J41567" s="5">
        <f t="shared" si="2606"/>
        <v>48.387096774193552</v>
      </c>
      <c r="K41567" s="5">
        <f t="shared" si="2607"/>
        <v>48.387096774193552</v>
      </c>
      <c r="L41567" s="5">
        <f t="shared" si="2608"/>
        <v>34</v>
      </c>
    </row>
    <row r="41568" spans="1:12" x14ac:dyDescent="0.25">
      <c r="A41568" s="4" t="s">
        <v>21</v>
      </c>
      <c r="B41568" s="4">
        <v>75</v>
      </c>
      <c r="C41568" s="4">
        <v>74</v>
      </c>
      <c r="D41568" s="4">
        <v>31</v>
      </c>
      <c r="E41568" s="4" t="s">
        <v>31</v>
      </c>
      <c r="F41568" s="4">
        <v>44</v>
      </c>
      <c r="G41568" s="4">
        <v>44</v>
      </c>
      <c r="H41568" s="4">
        <v>44</v>
      </c>
      <c r="I41568" s="5">
        <f t="shared" si="2605"/>
        <v>41.935483870967751</v>
      </c>
      <c r="J41568" s="5">
        <f t="shared" si="2606"/>
        <v>41.935483870967751</v>
      </c>
      <c r="K41568" s="5">
        <f t="shared" si="2607"/>
        <v>41.935483870967751</v>
      </c>
      <c r="L41568" s="5">
        <f t="shared" si="2608"/>
        <v>29</v>
      </c>
    </row>
    <row r="41569" spans="1:12" x14ac:dyDescent="0.25">
      <c r="A41569" s="5" t="s">
        <v>21</v>
      </c>
      <c r="B41569" s="5">
        <v>75</v>
      </c>
      <c r="C41569" s="5">
        <v>74</v>
      </c>
      <c r="D41569" s="5">
        <v>31</v>
      </c>
      <c r="E41569" s="5" t="s">
        <v>31</v>
      </c>
      <c r="F41569" s="5">
        <v>40</v>
      </c>
      <c r="G41569" s="5">
        <v>40</v>
      </c>
      <c r="H41569" s="5">
        <v>40</v>
      </c>
      <c r="I41569" s="5">
        <f t="shared" si="2605"/>
        <v>29.032258064516125</v>
      </c>
      <c r="J41569" s="5">
        <f t="shared" si="2606"/>
        <v>29.032258064516125</v>
      </c>
      <c r="K41569" s="5">
        <f t="shared" si="2607"/>
        <v>29.032258064516125</v>
      </c>
      <c r="L41569" s="5">
        <f t="shared" si="2608"/>
        <v>20</v>
      </c>
    </row>
    <row r="41570" spans="1:12" x14ac:dyDescent="0.25">
      <c r="A41570" s="4" t="s">
        <v>21</v>
      </c>
      <c r="B41570" s="4">
        <v>75</v>
      </c>
      <c r="C41570" s="4">
        <v>74</v>
      </c>
      <c r="D41570" s="4">
        <v>31</v>
      </c>
      <c r="E41570" s="4" t="s">
        <v>31</v>
      </c>
      <c r="F41570" s="4">
        <v>46</v>
      </c>
      <c r="G41570" s="4">
        <v>46</v>
      </c>
      <c r="H41570" s="4">
        <v>46</v>
      </c>
      <c r="I41570" s="5">
        <f t="shared" ref="I41570:I41633" si="2609" xml:space="preserve"> ((H41570 / D41570) - 1) * 100</f>
        <v>48.387096774193552</v>
      </c>
      <c r="J41570" s="5">
        <f t="shared" ref="J41570:J41633" si="2610" xml:space="preserve"> ((F41570 / D41570) - 1) * 100</f>
        <v>48.387096774193552</v>
      </c>
      <c r="K41570" s="5">
        <f t="shared" ref="K41570:K41633" si="2611" xml:space="preserve"> ((G41570 / D41570) - 1) * 100</f>
        <v>48.387096774193552</v>
      </c>
      <c r="L41570" s="5">
        <f t="shared" si="2608"/>
        <v>34</v>
      </c>
    </row>
    <row r="41571" spans="1:12" x14ac:dyDescent="0.25">
      <c r="A41571" s="5" t="s">
        <v>21</v>
      </c>
      <c r="B41571" s="5">
        <v>75</v>
      </c>
      <c r="C41571" s="5">
        <v>74</v>
      </c>
      <c r="D41571" s="5">
        <v>31</v>
      </c>
      <c r="E41571" s="5" t="s">
        <v>31</v>
      </c>
      <c r="F41571" s="5">
        <v>52</v>
      </c>
      <c r="G41571" s="5">
        <v>52</v>
      </c>
      <c r="H41571" s="5">
        <v>52</v>
      </c>
      <c r="I41571" s="5">
        <f t="shared" si="2609"/>
        <v>67.741935483870975</v>
      </c>
      <c r="J41571" s="5">
        <f t="shared" si="2610"/>
        <v>67.741935483870975</v>
      </c>
      <c r="K41571" s="5">
        <f t="shared" si="2611"/>
        <v>67.741935483870975</v>
      </c>
      <c r="L41571" s="5">
        <f t="shared" si="2608"/>
        <v>47</v>
      </c>
    </row>
    <row r="41572" spans="1:12" x14ac:dyDescent="0.25">
      <c r="A41572" s="4" t="s">
        <v>21</v>
      </c>
      <c r="B41572" s="4">
        <v>75</v>
      </c>
      <c r="C41572" s="4">
        <v>74</v>
      </c>
      <c r="D41572" s="4">
        <v>31</v>
      </c>
      <c r="E41572" s="4" t="s">
        <v>31</v>
      </c>
      <c r="F41572" s="4">
        <v>46</v>
      </c>
      <c r="G41572" s="4">
        <v>46</v>
      </c>
      <c r="H41572" s="4">
        <v>46</v>
      </c>
      <c r="I41572" s="5">
        <f t="shared" si="2609"/>
        <v>48.387096774193552</v>
      </c>
      <c r="J41572" s="5">
        <f t="shared" si="2610"/>
        <v>48.387096774193552</v>
      </c>
      <c r="K41572" s="5">
        <f t="shared" si="2611"/>
        <v>48.387096774193552</v>
      </c>
      <c r="L41572" s="5">
        <f t="shared" si="2608"/>
        <v>34</v>
      </c>
    </row>
    <row r="41573" spans="1:12" x14ac:dyDescent="0.25">
      <c r="A41573" s="5" t="s">
        <v>21</v>
      </c>
      <c r="B41573" s="5">
        <v>75</v>
      </c>
      <c r="C41573" s="5">
        <v>74</v>
      </c>
      <c r="D41573" s="5">
        <v>31</v>
      </c>
      <c r="E41573" s="5" t="s">
        <v>31</v>
      </c>
      <c r="F41573" s="5">
        <v>48</v>
      </c>
      <c r="G41573" s="5">
        <v>48</v>
      </c>
      <c r="H41573" s="5">
        <v>48</v>
      </c>
      <c r="I41573" s="5">
        <f t="shared" si="2609"/>
        <v>54.838709677419352</v>
      </c>
      <c r="J41573" s="5">
        <f t="shared" si="2610"/>
        <v>54.838709677419352</v>
      </c>
      <c r="K41573" s="5">
        <f t="shared" si="2611"/>
        <v>54.838709677419352</v>
      </c>
      <c r="L41573" s="5">
        <f t="shared" si="2608"/>
        <v>38</v>
      </c>
    </row>
    <row r="41574" spans="1:12" x14ac:dyDescent="0.25">
      <c r="A41574" s="4" t="s">
        <v>21</v>
      </c>
      <c r="B41574" s="4">
        <v>75</v>
      </c>
      <c r="C41574" s="4">
        <v>74</v>
      </c>
      <c r="D41574" s="4">
        <v>31</v>
      </c>
      <c r="E41574" s="4" t="s">
        <v>31</v>
      </c>
      <c r="F41574" s="4">
        <v>42</v>
      </c>
      <c r="G41574" s="4">
        <v>42</v>
      </c>
      <c r="H41574" s="4">
        <v>42</v>
      </c>
      <c r="I41574" s="5">
        <f t="shared" si="2609"/>
        <v>35.483870967741929</v>
      </c>
      <c r="J41574" s="5">
        <f t="shared" si="2610"/>
        <v>35.483870967741929</v>
      </c>
      <c r="K41574" s="5">
        <f t="shared" si="2611"/>
        <v>35.483870967741929</v>
      </c>
      <c r="L41574" s="5">
        <f t="shared" si="2608"/>
        <v>25</v>
      </c>
    </row>
    <row r="41575" spans="1:12" x14ac:dyDescent="0.25">
      <c r="A41575" s="5" t="s">
        <v>21</v>
      </c>
      <c r="B41575" s="5">
        <v>75</v>
      </c>
      <c r="C41575" s="5">
        <v>74</v>
      </c>
      <c r="D41575" s="5">
        <v>31</v>
      </c>
      <c r="E41575" s="5" t="s">
        <v>31</v>
      </c>
      <c r="F41575" s="5">
        <v>42</v>
      </c>
      <c r="G41575" s="5">
        <v>42</v>
      </c>
      <c r="H41575" s="5">
        <v>42</v>
      </c>
      <c r="I41575" s="5">
        <f t="shared" si="2609"/>
        <v>35.483870967741929</v>
      </c>
      <c r="J41575" s="5">
        <f t="shared" si="2610"/>
        <v>35.483870967741929</v>
      </c>
      <c r="K41575" s="5">
        <f t="shared" si="2611"/>
        <v>35.483870967741929</v>
      </c>
      <c r="L41575" s="5">
        <f t="shared" si="2608"/>
        <v>25</v>
      </c>
    </row>
    <row r="41576" spans="1:12" x14ac:dyDescent="0.25">
      <c r="A41576" s="4" t="s">
        <v>21</v>
      </c>
      <c r="B41576" s="4">
        <v>75</v>
      </c>
      <c r="C41576" s="4">
        <v>74</v>
      </c>
      <c r="D41576" s="4">
        <v>31</v>
      </c>
      <c r="E41576" s="4" t="s">
        <v>31</v>
      </c>
      <c r="F41576" s="4">
        <v>44</v>
      </c>
      <c r="G41576" s="4">
        <v>44</v>
      </c>
      <c r="H41576" s="4">
        <v>44</v>
      </c>
      <c r="I41576" s="5">
        <f t="shared" si="2609"/>
        <v>41.935483870967751</v>
      </c>
      <c r="J41576" s="5">
        <f t="shared" si="2610"/>
        <v>41.935483870967751</v>
      </c>
      <c r="K41576" s="5">
        <f t="shared" si="2611"/>
        <v>41.935483870967751</v>
      </c>
      <c r="L41576" s="5">
        <f t="shared" si="2608"/>
        <v>29</v>
      </c>
    </row>
    <row r="41577" spans="1:12" x14ac:dyDescent="0.25">
      <c r="A41577" s="5" t="s">
        <v>21</v>
      </c>
      <c r="B41577" s="5">
        <v>75</v>
      </c>
      <c r="C41577" s="5">
        <v>74</v>
      </c>
      <c r="D41577" s="5">
        <v>31</v>
      </c>
      <c r="E41577" s="5" t="s">
        <v>31</v>
      </c>
      <c r="F41577" s="5">
        <v>48</v>
      </c>
      <c r="G41577" s="5">
        <v>48</v>
      </c>
      <c r="H41577" s="5">
        <v>48</v>
      </c>
      <c r="I41577" s="5">
        <f t="shared" si="2609"/>
        <v>54.838709677419352</v>
      </c>
      <c r="J41577" s="5">
        <f t="shared" si="2610"/>
        <v>54.838709677419352</v>
      </c>
      <c r="K41577" s="5">
        <f t="shared" si="2611"/>
        <v>54.838709677419352</v>
      </c>
      <c r="L41577" s="5">
        <f t="shared" si="2608"/>
        <v>38</v>
      </c>
    </row>
    <row r="41578" spans="1:12" x14ac:dyDescent="0.25">
      <c r="A41578" s="4" t="s">
        <v>21</v>
      </c>
      <c r="B41578" s="4">
        <v>75</v>
      </c>
      <c r="C41578" s="4">
        <v>74</v>
      </c>
      <c r="D41578" s="4">
        <v>31</v>
      </c>
      <c r="E41578" s="4" t="s">
        <v>31</v>
      </c>
      <c r="F41578" s="4">
        <v>42</v>
      </c>
      <c r="G41578" s="4">
        <v>42</v>
      </c>
      <c r="H41578" s="4">
        <v>42</v>
      </c>
      <c r="I41578" s="5">
        <f t="shared" si="2609"/>
        <v>35.483870967741929</v>
      </c>
      <c r="J41578" s="5">
        <f t="shared" si="2610"/>
        <v>35.483870967741929</v>
      </c>
      <c r="K41578" s="5">
        <f t="shared" si="2611"/>
        <v>35.483870967741929</v>
      </c>
      <c r="L41578" s="5">
        <f t="shared" si="2608"/>
        <v>25</v>
      </c>
    </row>
    <row r="41579" spans="1:12" x14ac:dyDescent="0.25">
      <c r="A41579" s="5" t="s">
        <v>21</v>
      </c>
      <c r="B41579" s="5">
        <v>75</v>
      </c>
      <c r="C41579" s="5">
        <v>74</v>
      </c>
      <c r="D41579" s="5">
        <v>31</v>
      </c>
      <c r="E41579" s="5" t="s">
        <v>31</v>
      </c>
      <c r="F41579" s="5">
        <v>50</v>
      </c>
      <c r="G41579" s="5">
        <v>50</v>
      </c>
      <c r="H41579" s="5">
        <v>50</v>
      </c>
      <c r="I41579" s="5">
        <f t="shared" si="2609"/>
        <v>61.290322580645153</v>
      </c>
      <c r="J41579" s="5">
        <f t="shared" si="2610"/>
        <v>61.290322580645153</v>
      </c>
      <c r="K41579" s="5">
        <f t="shared" si="2611"/>
        <v>61.290322580645153</v>
      </c>
      <c r="L41579" s="5">
        <f t="shared" si="2608"/>
        <v>43</v>
      </c>
    </row>
    <row r="41580" spans="1:12" x14ac:dyDescent="0.25">
      <c r="A41580" s="4" t="s">
        <v>21</v>
      </c>
      <c r="B41580" s="4">
        <v>75</v>
      </c>
      <c r="C41580" s="4">
        <v>74</v>
      </c>
      <c r="D41580" s="4">
        <v>31</v>
      </c>
      <c r="E41580" s="4" t="s">
        <v>31</v>
      </c>
      <c r="F41580" s="4">
        <v>50</v>
      </c>
      <c r="G41580" s="4">
        <v>50</v>
      </c>
      <c r="H41580" s="4">
        <v>50</v>
      </c>
      <c r="I41580" s="5">
        <f t="shared" si="2609"/>
        <v>61.290322580645153</v>
      </c>
      <c r="J41580" s="5">
        <f t="shared" si="2610"/>
        <v>61.290322580645153</v>
      </c>
      <c r="K41580" s="5">
        <f t="shared" si="2611"/>
        <v>61.290322580645153</v>
      </c>
      <c r="L41580" s="5">
        <f t="shared" si="2608"/>
        <v>43</v>
      </c>
    </row>
    <row r="41581" spans="1:12" x14ac:dyDescent="0.25">
      <c r="A41581" s="5" t="s">
        <v>21</v>
      </c>
      <c r="B41581" s="5">
        <v>75</v>
      </c>
      <c r="C41581" s="5">
        <v>74</v>
      </c>
      <c r="D41581" s="5">
        <v>31</v>
      </c>
      <c r="E41581" s="5" t="s">
        <v>31</v>
      </c>
      <c r="F41581" s="5">
        <v>40</v>
      </c>
      <c r="G41581" s="5">
        <v>40</v>
      </c>
      <c r="H41581" s="5">
        <v>40</v>
      </c>
      <c r="I41581" s="5">
        <f t="shared" si="2609"/>
        <v>29.032258064516125</v>
      </c>
      <c r="J41581" s="5">
        <f t="shared" si="2610"/>
        <v>29.032258064516125</v>
      </c>
      <c r="K41581" s="5">
        <f t="shared" si="2611"/>
        <v>29.032258064516125</v>
      </c>
      <c r="L41581" s="5">
        <f t="shared" si="2608"/>
        <v>20</v>
      </c>
    </row>
    <row r="41582" spans="1:12" x14ac:dyDescent="0.25">
      <c r="A41582" s="4" t="s">
        <v>21</v>
      </c>
      <c r="B41582" s="4">
        <v>75</v>
      </c>
      <c r="C41582" s="4">
        <v>74</v>
      </c>
      <c r="D41582" s="4">
        <v>31</v>
      </c>
      <c r="E41582" s="4" t="s">
        <v>31</v>
      </c>
      <c r="F41582" s="4">
        <v>46</v>
      </c>
      <c r="G41582" s="4">
        <v>46</v>
      </c>
      <c r="H41582" s="4">
        <v>46</v>
      </c>
      <c r="I41582" s="5">
        <f t="shared" si="2609"/>
        <v>48.387096774193552</v>
      </c>
      <c r="J41582" s="5">
        <f t="shared" si="2610"/>
        <v>48.387096774193552</v>
      </c>
      <c r="K41582" s="5">
        <f t="shared" si="2611"/>
        <v>48.387096774193552</v>
      </c>
      <c r="L41582" s="5">
        <f t="shared" si="2608"/>
        <v>34</v>
      </c>
    </row>
    <row r="41583" spans="1:12" x14ac:dyDescent="0.25">
      <c r="A41583" s="5" t="s">
        <v>21</v>
      </c>
      <c r="B41583" s="5">
        <v>75</v>
      </c>
      <c r="C41583" s="5">
        <v>74</v>
      </c>
      <c r="D41583" s="5">
        <v>31</v>
      </c>
      <c r="E41583" s="5" t="s">
        <v>31</v>
      </c>
      <c r="F41583" s="5">
        <v>50</v>
      </c>
      <c r="G41583" s="5">
        <v>50</v>
      </c>
      <c r="H41583" s="5">
        <v>50</v>
      </c>
      <c r="I41583" s="5">
        <f t="shared" si="2609"/>
        <v>61.290322580645153</v>
      </c>
      <c r="J41583" s="5">
        <f t="shared" si="2610"/>
        <v>61.290322580645153</v>
      </c>
      <c r="K41583" s="5">
        <f t="shared" si="2611"/>
        <v>61.290322580645153</v>
      </c>
      <c r="L41583" s="5">
        <f t="shared" si="2608"/>
        <v>43</v>
      </c>
    </row>
    <row r="41584" spans="1:12" x14ac:dyDescent="0.25">
      <c r="A41584" s="4" t="s">
        <v>21</v>
      </c>
      <c r="B41584" s="4">
        <v>75</v>
      </c>
      <c r="C41584" s="4">
        <v>74</v>
      </c>
      <c r="D41584" s="4">
        <v>31</v>
      </c>
      <c r="E41584" s="4" t="s">
        <v>31</v>
      </c>
      <c r="F41584" s="4">
        <v>42</v>
      </c>
      <c r="G41584" s="4">
        <v>42</v>
      </c>
      <c r="H41584" s="4">
        <v>42</v>
      </c>
      <c r="I41584" s="5">
        <f t="shared" si="2609"/>
        <v>35.483870967741929</v>
      </c>
      <c r="J41584" s="5">
        <f t="shared" si="2610"/>
        <v>35.483870967741929</v>
      </c>
      <c r="K41584" s="5">
        <f t="shared" si="2611"/>
        <v>35.483870967741929</v>
      </c>
      <c r="L41584" s="5">
        <f t="shared" si="2608"/>
        <v>25</v>
      </c>
    </row>
    <row r="41585" spans="1:12" x14ac:dyDescent="0.25">
      <c r="A41585" s="5" t="s">
        <v>21</v>
      </c>
      <c r="B41585" s="5">
        <v>75</v>
      </c>
      <c r="C41585" s="5">
        <v>74</v>
      </c>
      <c r="D41585" s="5">
        <v>31</v>
      </c>
      <c r="E41585" s="5" t="s">
        <v>31</v>
      </c>
      <c r="F41585" s="5">
        <v>42</v>
      </c>
      <c r="G41585" s="5">
        <v>42</v>
      </c>
      <c r="H41585" s="5">
        <v>42</v>
      </c>
      <c r="I41585" s="5">
        <f t="shared" si="2609"/>
        <v>35.483870967741929</v>
      </c>
      <c r="J41585" s="5">
        <f t="shared" si="2610"/>
        <v>35.483870967741929</v>
      </c>
      <c r="K41585" s="5">
        <f t="shared" si="2611"/>
        <v>35.483870967741929</v>
      </c>
      <c r="L41585" s="5">
        <f t="shared" si="2608"/>
        <v>25</v>
      </c>
    </row>
    <row r="41586" spans="1:12" x14ac:dyDescent="0.25">
      <c r="A41586" s="4" t="s">
        <v>21</v>
      </c>
      <c r="B41586" s="4">
        <v>75</v>
      </c>
      <c r="C41586" s="4">
        <v>74</v>
      </c>
      <c r="D41586" s="4">
        <v>31</v>
      </c>
      <c r="E41586" s="4" t="s">
        <v>31</v>
      </c>
      <c r="F41586" s="4">
        <v>42</v>
      </c>
      <c r="G41586" s="4">
        <v>42</v>
      </c>
      <c r="H41586" s="4">
        <v>42</v>
      </c>
      <c r="I41586" s="5">
        <f t="shared" si="2609"/>
        <v>35.483870967741929</v>
      </c>
      <c r="J41586" s="5">
        <f t="shared" si="2610"/>
        <v>35.483870967741929</v>
      </c>
      <c r="K41586" s="5">
        <f t="shared" si="2611"/>
        <v>35.483870967741929</v>
      </c>
      <c r="L41586" s="5">
        <f t="shared" si="2608"/>
        <v>25</v>
      </c>
    </row>
    <row r="41587" spans="1:12" x14ac:dyDescent="0.25">
      <c r="A41587" s="5" t="s">
        <v>21</v>
      </c>
      <c r="B41587" s="5">
        <v>75</v>
      </c>
      <c r="C41587" s="5">
        <v>74</v>
      </c>
      <c r="D41587" s="5">
        <v>31</v>
      </c>
      <c r="E41587" s="5" t="s">
        <v>31</v>
      </c>
      <c r="F41587" s="5">
        <v>50</v>
      </c>
      <c r="G41587" s="5">
        <v>50</v>
      </c>
      <c r="H41587" s="5">
        <v>50</v>
      </c>
      <c r="I41587" s="5">
        <f t="shared" si="2609"/>
        <v>61.290322580645153</v>
      </c>
      <c r="J41587" s="5">
        <f t="shared" si="2610"/>
        <v>61.290322580645153</v>
      </c>
      <c r="K41587" s="5">
        <f t="shared" si="2611"/>
        <v>61.290322580645153</v>
      </c>
      <c r="L41587" s="5">
        <f t="shared" si="2608"/>
        <v>43</v>
      </c>
    </row>
    <row r="41588" spans="1:12" x14ac:dyDescent="0.25">
      <c r="A41588" s="4" t="s">
        <v>21</v>
      </c>
      <c r="B41588" s="4">
        <v>75</v>
      </c>
      <c r="C41588" s="4">
        <v>74</v>
      </c>
      <c r="D41588" s="4">
        <v>31</v>
      </c>
      <c r="E41588" s="4" t="s">
        <v>31</v>
      </c>
      <c r="F41588" s="4">
        <v>46</v>
      </c>
      <c r="G41588" s="4">
        <v>46</v>
      </c>
      <c r="H41588" s="4">
        <v>46</v>
      </c>
      <c r="I41588" s="5">
        <f t="shared" si="2609"/>
        <v>48.387096774193552</v>
      </c>
      <c r="J41588" s="5">
        <f t="shared" si="2610"/>
        <v>48.387096774193552</v>
      </c>
      <c r="K41588" s="5">
        <f t="shared" si="2611"/>
        <v>48.387096774193552</v>
      </c>
      <c r="L41588" s="5">
        <f t="shared" si="2608"/>
        <v>34</v>
      </c>
    </row>
    <row r="41589" spans="1:12" x14ac:dyDescent="0.25">
      <c r="A41589" s="5" t="s">
        <v>21</v>
      </c>
      <c r="B41589" s="5">
        <v>75</v>
      </c>
      <c r="C41589" s="5">
        <v>74</v>
      </c>
      <c r="D41589" s="5">
        <v>31</v>
      </c>
      <c r="E41589" s="5" t="s">
        <v>31</v>
      </c>
      <c r="F41589" s="5">
        <v>42</v>
      </c>
      <c r="G41589" s="5">
        <v>42</v>
      </c>
      <c r="H41589" s="5">
        <v>42</v>
      </c>
      <c r="I41589" s="5">
        <f t="shared" si="2609"/>
        <v>35.483870967741929</v>
      </c>
      <c r="J41589" s="5">
        <f t="shared" si="2610"/>
        <v>35.483870967741929</v>
      </c>
      <c r="K41589" s="5">
        <f t="shared" si="2611"/>
        <v>35.483870967741929</v>
      </c>
      <c r="L41589" s="5">
        <f t="shared" si="2608"/>
        <v>25</v>
      </c>
    </row>
    <row r="41590" spans="1:12" x14ac:dyDescent="0.25">
      <c r="A41590" s="4" t="s">
        <v>21</v>
      </c>
      <c r="B41590" s="4">
        <v>75</v>
      </c>
      <c r="C41590" s="4">
        <v>74</v>
      </c>
      <c r="D41590" s="4">
        <v>31</v>
      </c>
      <c r="E41590" s="4" t="s">
        <v>31</v>
      </c>
      <c r="F41590" s="4">
        <v>44</v>
      </c>
      <c r="G41590" s="4">
        <v>44</v>
      </c>
      <c r="H41590" s="4">
        <v>44</v>
      </c>
      <c r="I41590" s="5">
        <f t="shared" si="2609"/>
        <v>41.935483870967751</v>
      </c>
      <c r="J41590" s="5">
        <f t="shared" si="2610"/>
        <v>41.935483870967751</v>
      </c>
      <c r="K41590" s="5">
        <f t="shared" si="2611"/>
        <v>41.935483870967751</v>
      </c>
      <c r="L41590" s="5">
        <f t="shared" si="2608"/>
        <v>29</v>
      </c>
    </row>
    <row r="41591" spans="1:12" x14ac:dyDescent="0.25">
      <c r="A41591" s="5" t="s">
        <v>21</v>
      </c>
      <c r="B41591" s="5">
        <v>75</v>
      </c>
      <c r="C41591" s="5">
        <v>74</v>
      </c>
      <c r="D41591" s="5">
        <v>31</v>
      </c>
      <c r="E41591" s="5" t="s">
        <v>31</v>
      </c>
      <c r="F41591" s="5">
        <v>44</v>
      </c>
      <c r="G41591" s="5">
        <v>44</v>
      </c>
      <c r="H41591" s="5">
        <v>44</v>
      </c>
      <c r="I41591" s="5">
        <f t="shared" si="2609"/>
        <v>41.935483870967751</v>
      </c>
      <c r="J41591" s="5">
        <f t="shared" si="2610"/>
        <v>41.935483870967751</v>
      </c>
      <c r="K41591" s="5">
        <f t="shared" si="2611"/>
        <v>41.935483870967751</v>
      </c>
      <c r="L41591" s="5">
        <f t="shared" si="2608"/>
        <v>29</v>
      </c>
    </row>
    <row r="41592" spans="1:12" x14ac:dyDescent="0.25">
      <c r="A41592" s="4" t="s">
        <v>21</v>
      </c>
      <c r="B41592" s="4">
        <v>75</v>
      </c>
      <c r="C41592" s="4">
        <v>74</v>
      </c>
      <c r="D41592" s="4">
        <v>31</v>
      </c>
      <c r="E41592" s="4" t="s">
        <v>31</v>
      </c>
      <c r="F41592" s="4">
        <v>44</v>
      </c>
      <c r="G41592" s="4">
        <v>44</v>
      </c>
      <c r="H41592" s="4">
        <v>44</v>
      </c>
      <c r="I41592" s="5">
        <f t="shared" si="2609"/>
        <v>41.935483870967751</v>
      </c>
      <c r="J41592" s="5">
        <f t="shared" si="2610"/>
        <v>41.935483870967751</v>
      </c>
      <c r="K41592" s="5">
        <f t="shared" si="2611"/>
        <v>41.935483870967751</v>
      </c>
      <c r="L41592" s="5">
        <f t="shared" si="2608"/>
        <v>29</v>
      </c>
    </row>
    <row r="41593" spans="1:12" x14ac:dyDescent="0.25">
      <c r="A41593" s="5" t="s">
        <v>21</v>
      </c>
      <c r="B41593" s="5">
        <v>75</v>
      </c>
      <c r="C41593" s="5">
        <v>74</v>
      </c>
      <c r="D41593" s="5">
        <v>31</v>
      </c>
      <c r="E41593" s="5" t="s">
        <v>31</v>
      </c>
      <c r="F41593" s="5">
        <v>46</v>
      </c>
      <c r="G41593" s="5">
        <v>46</v>
      </c>
      <c r="H41593" s="5">
        <v>46</v>
      </c>
      <c r="I41593" s="5">
        <f t="shared" si="2609"/>
        <v>48.387096774193552</v>
      </c>
      <c r="J41593" s="5">
        <f t="shared" si="2610"/>
        <v>48.387096774193552</v>
      </c>
      <c r="K41593" s="5">
        <f t="shared" si="2611"/>
        <v>48.387096774193552</v>
      </c>
      <c r="L41593" s="5">
        <f t="shared" si="2608"/>
        <v>34</v>
      </c>
    </row>
    <row r="41594" spans="1:12" x14ac:dyDescent="0.25">
      <c r="A41594" s="4" t="s">
        <v>21</v>
      </c>
      <c r="B41594" s="4">
        <v>75</v>
      </c>
      <c r="C41594" s="4">
        <v>74</v>
      </c>
      <c r="D41594" s="4">
        <v>31</v>
      </c>
      <c r="E41594" s="4" t="s">
        <v>31</v>
      </c>
      <c r="F41594" s="4">
        <v>46</v>
      </c>
      <c r="G41594" s="4">
        <v>46</v>
      </c>
      <c r="H41594" s="4">
        <v>46</v>
      </c>
      <c r="I41594" s="5">
        <f t="shared" si="2609"/>
        <v>48.387096774193552</v>
      </c>
      <c r="J41594" s="5">
        <f t="shared" si="2610"/>
        <v>48.387096774193552</v>
      </c>
      <c r="K41594" s="5">
        <f t="shared" si="2611"/>
        <v>48.387096774193552</v>
      </c>
      <c r="L41594" s="5">
        <f t="shared" si="2608"/>
        <v>34</v>
      </c>
    </row>
    <row r="41595" spans="1:12" x14ac:dyDescent="0.25">
      <c r="A41595" s="5" t="s">
        <v>21</v>
      </c>
      <c r="B41595" s="5">
        <v>75</v>
      </c>
      <c r="C41595" s="5">
        <v>74</v>
      </c>
      <c r="D41595" s="5">
        <v>31</v>
      </c>
      <c r="E41595" s="5" t="s">
        <v>31</v>
      </c>
      <c r="F41595" s="5">
        <v>48</v>
      </c>
      <c r="G41595" s="5">
        <v>48</v>
      </c>
      <c r="H41595" s="5">
        <v>48</v>
      </c>
      <c r="I41595" s="5">
        <f t="shared" si="2609"/>
        <v>54.838709677419352</v>
      </c>
      <c r="J41595" s="5">
        <f t="shared" si="2610"/>
        <v>54.838709677419352</v>
      </c>
      <c r="K41595" s="5">
        <f t="shared" si="2611"/>
        <v>54.838709677419352</v>
      </c>
      <c r="L41595" s="5">
        <f t="shared" si="2608"/>
        <v>38</v>
      </c>
    </row>
    <row r="41596" spans="1:12" x14ac:dyDescent="0.25">
      <c r="A41596" s="4" t="s">
        <v>21</v>
      </c>
      <c r="B41596" s="4">
        <v>75</v>
      </c>
      <c r="C41596" s="4">
        <v>74</v>
      </c>
      <c r="D41596" s="4">
        <v>31</v>
      </c>
      <c r="E41596" s="4" t="s">
        <v>31</v>
      </c>
      <c r="F41596" s="4">
        <v>44</v>
      </c>
      <c r="G41596" s="4">
        <v>44</v>
      </c>
      <c r="H41596" s="4">
        <v>44</v>
      </c>
      <c r="I41596" s="5">
        <f t="shared" si="2609"/>
        <v>41.935483870967751</v>
      </c>
      <c r="J41596" s="5">
        <f t="shared" si="2610"/>
        <v>41.935483870967751</v>
      </c>
      <c r="K41596" s="5">
        <f t="shared" si="2611"/>
        <v>41.935483870967751</v>
      </c>
      <c r="L41596" s="5">
        <f t="shared" si="2608"/>
        <v>29</v>
      </c>
    </row>
    <row r="41597" spans="1:12" x14ac:dyDescent="0.25">
      <c r="A41597" s="5" t="s">
        <v>21</v>
      </c>
      <c r="B41597" s="5">
        <v>75</v>
      </c>
      <c r="C41597" s="5">
        <v>74</v>
      </c>
      <c r="D41597" s="5">
        <v>31</v>
      </c>
      <c r="E41597" s="5" t="s">
        <v>31</v>
      </c>
      <c r="F41597" s="5">
        <v>44</v>
      </c>
      <c r="G41597" s="5">
        <v>44</v>
      </c>
      <c r="H41597" s="5">
        <v>44</v>
      </c>
      <c r="I41597" s="5">
        <f t="shared" si="2609"/>
        <v>41.935483870967751</v>
      </c>
      <c r="J41597" s="5">
        <f t="shared" si="2610"/>
        <v>41.935483870967751</v>
      </c>
      <c r="K41597" s="5">
        <f t="shared" si="2611"/>
        <v>41.935483870967751</v>
      </c>
      <c r="L41597" s="5">
        <f t="shared" si="2608"/>
        <v>29</v>
      </c>
    </row>
    <row r="41598" spans="1:12" x14ac:dyDescent="0.25">
      <c r="A41598" s="4" t="s">
        <v>21</v>
      </c>
      <c r="B41598" s="4">
        <v>75</v>
      </c>
      <c r="C41598" s="4">
        <v>74</v>
      </c>
      <c r="D41598" s="4">
        <v>31</v>
      </c>
      <c r="E41598" s="4" t="s">
        <v>31</v>
      </c>
      <c r="F41598" s="4">
        <v>48</v>
      </c>
      <c r="G41598" s="4">
        <v>48</v>
      </c>
      <c r="H41598" s="4">
        <v>48</v>
      </c>
      <c r="I41598" s="5">
        <f t="shared" si="2609"/>
        <v>54.838709677419352</v>
      </c>
      <c r="J41598" s="5">
        <f t="shared" si="2610"/>
        <v>54.838709677419352</v>
      </c>
      <c r="K41598" s="5">
        <f t="shared" si="2611"/>
        <v>54.838709677419352</v>
      </c>
      <c r="L41598" s="5">
        <f t="shared" si="2608"/>
        <v>38</v>
      </c>
    </row>
    <row r="41599" spans="1:12" x14ac:dyDescent="0.25">
      <c r="A41599" s="5" t="s">
        <v>21</v>
      </c>
      <c r="B41599" s="5">
        <v>75</v>
      </c>
      <c r="C41599" s="5">
        <v>74</v>
      </c>
      <c r="D41599" s="5">
        <v>31</v>
      </c>
      <c r="E41599" s="5" t="s">
        <v>31</v>
      </c>
      <c r="F41599" s="5">
        <v>50</v>
      </c>
      <c r="G41599" s="5">
        <v>50</v>
      </c>
      <c r="H41599" s="5">
        <v>50</v>
      </c>
      <c r="I41599" s="5">
        <f t="shared" si="2609"/>
        <v>61.290322580645153</v>
      </c>
      <c r="J41599" s="5">
        <f t="shared" si="2610"/>
        <v>61.290322580645153</v>
      </c>
      <c r="K41599" s="5">
        <f t="shared" si="2611"/>
        <v>61.290322580645153</v>
      </c>
      <c r="L41599" s="5">
        <f t="shared" si="2608"/>
        <v>43</v>
      </c>
    </row>
    <row r="41600" spans="1:12" x14ac:dyDescent="0.25">
      <c r="A41600" s="4" t="s">
        <v>21</v>
      </c>
      <c r="B41600" s="4">
        <v>75</v>
      </c>
      <c r="C41600" s="4">
        <v>74</v>
      </c>
      <c r="D41600" s="4">
        <v>31</v>
      </c>
      <c r="E41600" s="4" t="s">
        <v>31</v>
      </c>
      <c r="F41600" s="4">
        <v>44</v>
      </c>
      <c r="G41600" s="4">
        <v>44</v>
      </c>
      <c r="H41600" s="4">
        <v>44</v>
      </c>
      <c r="I41600" s="5">
        <f t="shared" si="2609"/>
        <v>41.935483870967751</v>
      </c>
      <c r="J41600" s="5">
        <f t="shared" si="2610"/>
        <v>41.935483870967751</v>
      </c>
      <c r="K41600" s="5">
        <f t="shared" si="2611"/>
        <v>41.935483870967751</v>
      </c>
      <c r="L41600" s="5">
        <f t="shared" si="2608"/>
        <v>29</v>
      </c>
    </row>
    <row r="41601" spans="1:12" x14ac:dyDescent="0.25">
      <c r="A41601" s="5" t="s">
        <v>21</v>
      </c>
      <c r="B41601" s="5">
        <v>75</v>
      </c>
      <c r="C41601" s="5">
        <v>74</v>
      </c>
      <c r="D41601" s="5">
        <v>31</v>
      </c>
      <c r="E41601" s="5" t="s">
        <v>31</v>
      </c>
      <c r="F41601" s="5">
        <v>46</v>
      </c>
      <c r="G41601" s="5">
        <v>46</v>
      </c>
      <c r="H41601" s="5">
        <v>46</v>
      </c>
      <c r="I41601" s="5">
        <f t="shared" si="2609"/>
        <v>48.387096774193552</v>
      </c>
      <c r="J41601" s="5">
        <f t="shared" si="2610"/>
        <v>48.387096774193552</v>
      </c>
      <c r="K41601" s="5">
        <f t="shared" si="2611"/>
        <v>48.387096774193552</v>
      </c>
      <c r="L41601" s="5">
        <f t="shared" si="2608"/>
        <v>34</v>
      </c>
    </row>
    <row r="41602" spans="1:12" x14ac:dyDescent="0.25">
      <c r="A41602" s="4" t="s">
        <v>21</v>
      </c>
      <c r="B41602" s="4">
        <v>75</v>
      </c>
      <c r="C41602" s="4">
        <v>74</v>
      </c>
      <c r="D41602" s="4">
        <v>31</v>
      </c>
      <c r="E41602" s="4" t="s">
        <v>31</v>
      </c>
      <c r="F41602" s="4">
        <v>46</v>
      </c>
      <c r="G41602" s="4">
        <v>46</v>
      </c>
      <c r="H41602" s="4">
        <v>46</v>
      </c>
      <c r="I41602" s="5">
        <f t="shared" si="2609"/>
        <v>48.387096774193552</v>
      </c>
      <c r="J41602" s="5">
        <f t="shared" si="2610"/>
        <v>48.387096774193552</v>
      </c>
      <c r="K41602" s="5">
        <f t="shared" si="2611"/>
        <v>48.387096774193552</v>
      </c>
      <c r="L41602" s="5">
        <f t="shared" ref="L41602:L41665" si="2612">IF(B41602-D41602=0, 0,INT(((F41602-D41602)/(B41602-D41602))*100))</f>
        <v>34</v>
      </c>
    </row>
    <row r="41603" spans="1:12" x14ac:dyDescent="0.25">
      <c r="A41603" s="5" t="s">
        <v>21</v>
      </c>
      <c r="B41603" s="5">
        <v>75</v>
      </c>
      <c r="C41603" s="5">
        <v>74</v>
      </c>
      <c r="D41603" s="5">
        <v>31</v>
      </c>
      <c r="E41603" s="5" t="s">
        <v>31</v>
      </c>
      <c r="F41603" s="5">
        <v>42</v>
      </c>
      <c r="G41603" s="5">
        <v>42</v>
      </c>
      <c r="H41603" s="5">
        <v>42</v>
      </c>
      <c r="I41603" s="5">
        <f t="shared" si="2609"/>
        <v>35.483870967741929</v>
      </c>
      <c r="J41603" s="5">
        <f t="shared" si="2610"/>
        <v>35.483870967741929</v>
      </c>
      <c r="K41603" s="5">
        <f t="shared" si="2611"/>
        <v>35.483870967741929</v>
      </c>
      <c r="L41603" s="5">
        <f t="shared" si="2612"/>
        <v>25</v>
      </c>
    </row>
    <row r="41604" spans="1:12" x14ac:dyDescent="0.25">
      <c r="A41604" s="4" t="s">
        <v>21</v>
      </c>
      <c r="B41604" s="4">
        <v>75</v>
      </c>
      <c r="C41604" s="4">
        <v>74</v>
      </c>
      <c r="D41604" s="4">
        <v>31</v>
      </c>
      <c r="E41604" s="4" t="s">
        <v>31</v>
      </c>
      <c r="F41604" s="4">
        <v>48</v>
      </c>
      <c r="G41604" s="4">
        <v>48</v>
      </c>
      <c r="H41604" s="4">
        <v>48</v>
      </c>
      <c r="I41604" s="5">
        <f t="shared" si="2609"/>
        <v>54.838709677419352</v>
      </c>
      <c r="J41604" s="5">
        <f t="shared" si="2610"/>
        <v>54.838709677419352</v>
      </c>
      <c r="K41604" s="5">
        <f t="shared" si="2611"/>
        <v>54.838709677419352</v>
      </c>
      <c r="L41604" s="5">
        <f t="shared" si="2612"/>
        <v>38</v>
      </c>
    </row>
    <row r="41605" spans="1:12" x14ac:dyDescent="0.25">
      <c r="A41605" s="5" t="s">
        <v>21</v>
      </c>
      <c r="B41605" s="5">
        <v>75</v>
      </c>
      <c r="C41605" s="5">
        <v>74</v>
      </c>
      <c r="D41605" s="5">
        <v>31</v>
      </c>
      <c r="E41605" s="5" t="s">
        <v>31</v>
      </c>
      <c r="F41605" s="5">
        <v>50</v>
      </c>
      <c r="G41605" s="5">
        <v>50</v>
      </c>
      <c r="H41605" s="5">
        <v>50</v>
      </c>
      <c r="I41605" s="5">
        <f t="shared" si="2609"/>
        <v>61.290322580645153</v>
      </c>
      <c r="J41605" s="5">
        <f t="shared" si="2610"/>
        <v>61.290322580645153</v>
      </c>
      <c r="K41605" s="5">
        <f t="shared" si="2611"/>
        <v>61.290322580645153</v>
      </c>
      <c r="L41605" s="5">
        <f t="shared" si="2612"/>
        <v>43</v>
      </c>
    </row>
    <row r="41606" spans="1:12" x14ac:dyDescent="0.25">
      <c r="A41606" s="4" t="s">
        <v>21</v>
      </c>
      <c r="B41606" s="4">
        <v>75</v>
      </c>
      <c r="C41606" s="4">
        <v>74</v>
      </c>
      <c r="D41606" s="4">
        <v>31</v>
      </c>
      <c r="E41606" s="4" t="s">
        <v>31</v>
      </c>
      <c r="F41606" s="4">
        <v>50</v>
      </c>
      <c r="G41606" s="4">
        <v>50</v>
      </c>
      <c r="H41606" s="4">
        <v>50</v>
      </c>
      <c r="I41606" s="5">
        <f t="shared" si="2609"/>
        <v>61.290322580645153</v>
      </c>
      <c r="J41606" s="5">
        <f t="shared" si="2610"/>
        <v>61.290322580645153</v>
      </c>
      <c r="K41606" s="5">
        <f t="shared" si="2611"/>
        <v>61.290322580645153</v>
      </c>
      <c r="L41606" s="5">
        <f t="shared" si="2612"/>
        <v>43</v>
      </c>
    </row>
    <row r="41607" spans="1:12" x14ac:dyDescent="0.25">
      <c r="A41607" s="5" t="s">
        <v>21</v>
      </c>
      <c r="B41607" s="5">
        <v>75</v>
      </c>
      <c r="C41607" s="5">
        <v>74</v>
      </c>
      <c r="D41607" s="5">
        <v>31</v>
      </c>
      <c r="E41607" s="5" t="s">
        <v>31</v>
      </c>
      <c r="F41607" s="5">
        <v>50</v>
      </c>
      <c r="G41607" s="5">
        <v>50</v>
      </c>
      <c r="H41607" s="5">
        <v>50</v>
      </c>
      <c r="I41607" s="5">
        <f t="shared" si="2609"/>
        <v>61.290322580645153</v>
      </c>
      <c r="J41607" s="5">
        <f t="shared" si="2610"/>
        <v>61.290322580645153</v>
      </c>
      <c r="K41607" s="5">
        <f t="shared" si="2611"/>
        <v>61.290322580645153</v>
      </c>
      <c r="L41607" s="5">
        <f t="shared" si="2612"/>
        <v>43</v>
      </c>
    </row>
    <row r="41608" spans="1:12" x14ac:dyDescent="0.25">
      <c r="A41608" s="4" t="s">
        <v>21</v>
      </c>
      <c r="B41608" s="4">
        <v>75</v>
      </c>
      <c r="C41608" s="4">
        <v>74</v>
      </c>
      <c r="D41608" s="4">
        <v>31</v>
      </c>
      <c r="E41608" s="4" t="s">
        <v>31</v>
      </c>
      <c r="F41608" s="4">
        <v>48</v>
      </c>
      <c r="G41608" s="4">
        <v>48</v>
      </c>
      <c r="H41608" s="4">
        <v>48</v>
      </c>
      <c r="I41608" s="5">
        <f t="shared" si="2609"/>
        <v>54.838709677419352</v>
      </c>
      <c r="J41608" s="5">
        <f t="shared" si="2610"/>
        <v>54.838709677419352</v>
      </c>
      <c r="K41608" s="5">
        <f t="shared" si="2611"/>
        <v>54.838709677419352</v>
      </c>
      <c r="L41608" s="5">
        <f t="shared" si="2612"/>
        <v>38</v>
      </c>
    </row>
    <row r="41609" spans="1:12" x14ac:dyDescent="0.25">
      <c r="A41609" s="5" t="s">
        <v>21</v>
      </c>
      <c r="B41609" s="5">
        <v>75</v>
      </c>
      <c r="C41609" s="5">
        <v>74</v>
      </c>
      <c r="D41609" s="5">
        <v>31</v>
      </c>
      <c r="E41609" s="5" t="s">
        <v>31</v>
      </c>
      <c r="F41609" s="5">
        <v>48</v>
      </c>
      <c r="G41609" s="5">
        <v>48</v>
      </c>
      <c r="H41609" s="5">
        <v>48</v>
      </c>
      <c r="I41609" s="5">
        <f t="shared" si="2609"/>
        <v>54.838709677419352</v>
      </c>
      <c r="J41609" s="5">
        <f t="shared" si="2610"/>
        <v>54.838709677419352</v>
      </c>
      <c r="K41609" s="5">
        <f t="shared" si="2611"/>
        <v>54.838709677419352</v>
      </c>
      <c r="L41609" s="5">
        <f t="shared" si="2612"/>
        <v>38</v>
      </c>
    </row>
    <row r="41610" spans="1:12" x14ac:dyDescent="0.25">
      <c r="A41610" s="4" t="s">
        <v>21</v>
      </c>
      <c r="B41610" s="4">
        <v>75</v>
      </c>
      <c r="C41610" s="4">
        <v>74</v>
      </c>
      <c r="D41610" s="4">
        <v>31</v>
      </c>
      <c r="E41610" s="4" t="s">
        <v>31</v>
      </c>
      <c r="F41610" s="4">
        <v>48</v>
      </c>
      <c r="G41610" s="4">
        <v>48</v>
      </c>
      <c r="H41610" s="4">
        <v>48</v>
      </c>
      <c r="I41610" s="5">
        <f t="shared" si="2609"/>
        <v>54.838709677419352</v>
      </c>
      <c r="J41610" s="5">
        <f t="shared" si="2610"/>
        <v>54.838709677419352</v>
      </c>
      <c r="K41610" s="5">
        <f t="shared" si="2611"/>
        <v>54.838709677419352</v>
      </c>
      <c r="L41610" s="5">
        <f t="shared" si="2612"/>
        <v>38</v>
      </c>
    </row>
    <row r="41611" spans="1:12" x14ac:dyDescent="0.25">
      <c r="A41611" s="5" t="s">
        <v>21</v>
      </c>
      <c r="B41611" s="5">
        <v>75</v>
      </c>
      <c r="C41611" s="5">
        <v>74</v>
      </c>
      <c r="D41611" s="5">
        <v>31</v>
      </c>
      <c r="E41611" s="5" t="s">
        <v>31</v>
      </c>
      <c r="F41611" s="5">
        <v>46</v>
      </c>
      <c r="G41611" s="5">
        <v>46</v>
      </c>
      <c r="H41611" s="5">
        <v>46</v>
      </c>
      <c r="I41611" s="5">
        <f t="shared" si="2609"/>
        <v>48.387096774193552</v>
      </c>
      <c r="J41611" s="5">
        <f t="shared" si="2610"/>
        <v>48.387096774193552</v>
      </c>
      <c r="K41611" s="5">
        <f t="shared" si="2611"/>
        <v>48.387096774193552</v>
      </c>
      <c r="L41611" s="5">
        <f t="shared" si="2612"/>
        <v>34</v>
      </c>
    </row>
    <row r="41612" spans="1:12" x14ac:dyDescent="0.25">
      <c r="A41612" s="4" t="s">
        <v>21</v>
      </c>
      <c r="B41612" s="4">
        <v>75</v>
      </c>
      <c r="C41612" s="4">
        <v>74</v>
      </c>
      <c r="D41612" s="4">
        <v>31</v>
      </c>
      <c r="E41612" s="4" t="s">
        <v>31</v>
      </c>
      <c r="F41612" s="4">
        <v>42</v>
      </c>
      <c r="G41612" s="4">
        <v>42</v>
      </c>
      <c r="H41612" s="4">
        <v>42</v>
      </c>
      <c r="I41612" s="5">
        <f t="shared" si="2609"/>
        <v>35.483870967741929</v>
      </c>
      <c r="J41612" s="5">
        <f t="shared" si="2610"/>
        <v>35.483870967741929</v>
      </c>
      <c r="K41612" s="5">
        <f t="shared" si="2611"/>
        <v>35.483870967741929</v>
      </c>
      <c r="L41612" s="5">
        <f t="shared" si="2612"/>
        <v>25</v>
      </c>
    </row>
    <row r="41613" spans="1:12" x14ac:dyDescent="0.25">
      <c r="A41613" s="5" t="s">
        <v>21</v>
      </c>
      <c r="B41613" s="5">
        <v>75</v>
      </c>
      <c r="C41613" s="5">
        <v>74</v>
      </c>
      <c r="D41613" s="5">
        <v>31</v>
      </c>
      <c r="E41613" s="5" t="s">
        <v>31</v>
      </c>
      <c r="F41613" s="5">
        <v>42</v>
      </c>
      <c r="G41613" s="5">
        <v>42</v>
      </c>
      <c r="H41613" s="5">
        <v>42</v>
      </c>
      <c r="I41613" s="5">
        <f t="shared" si="2609"/>
        <v>35.483870967741929</v>
      </c>
      <c r="J41613" s="5">
        <f t="shared" si="2610"/>
        <v>35.483870967741929</v>
      </c>
      <c r="K41613" s="5">
        <f t="shared" si="2611"/>
        <v>35.483870967741929</v>
      </c>
      <c r="L41613" s="5">
        <f t="shared" si="2612"/>
        <v>25</v>
      </c>
    </row>
    <row r="41614" spans="1:12" x14ac:dyDescent="0.25">
      <c r="A41614" s="4" t="s">
        <v>21</v>
      </c>
      <c r="B41614" s="4">
        <v>75</v>
      </c>
      <c r="C41614" s="4">
        <v>74</v>
      </c>
      <c r="D41614" s="4">
        <v>31</v>
      </c>
      <c r="E41614" s="4" t="s">
        <v>31</v>
      </c>
      <c r="F41614" s="4">
        <v>42</v>
      </c>
      <c r="G41614" s="4">
        <v>42</v>
      </c>
      <c r="H41614" s="4">
        <v>42</v>
      </c>
      <c r="I41614" s="5">
        <f t="shared" si="2609"/>
        <v>35.483870967741929</v>
      </c>
      <c r="J41614" s="5">
        <f t="shared" si="2610"/>
        <v>35.483870967741929</v>
      </c>
      <c r="K41614" s="5">
        <f t="shared" si="2611"/>
        <v>35.483870967741929</v>
      </c>
      <c r="L41614" s="5">
        <f t="shared" si="2612"/>
        <v>25</v>
      </c>
    </row>
    <row r="41615" spans="1:12" x14ac:dyDescent="0.25">
      <c r="A41615" s="5" t="s">
        <v>21</v>
      </c>
      <c r="B41615" s="5">
        <v>75</v>
      </c>
      <c r="C41615" s="5">
        <v>74</v>
      </c>
      <c r="D41615" s="5">
        <v>31</v>
      </c>
      <c r="E41615" s="5" t="s">
        <v>31</v>
      </c>
      <c r="F41615" s="5">
        <v>46</v>
      </c>
      <c r="G41615" s="5">
        <v>46</v>
      </c>
      <c r="H41615" s="5">
        <v>46</v>
      </c>
      <c r="I41615" s="5">
        <f t="shared" si="2609"/>
        <v>48.387096774193552</v>
      </c>
      <c r="J41615" s="5">
        <f t="shared" si="2610"/>
        <v>48.387096774193552</v>
      </c>
      <c r="K41615" s="5">
        <f t="shared" si="2611"/>
        <v>48.387096774193552</v>
      </c>
      <c r="L41615" s="5">
        <f t="shared" si="2612"/>
        <v>34</v>
      </c>
    </row>
    <row r="41616" spans="1:12" x14ac:dyDescent="0.25">
      <c r="A41616" s="4" t="s">
        <v>21</v>
      </c>
      <c r="B41616" s="4">
        <v>75</v>
      </c>
      <c r="C41616" s="4">
        <v>74</v>
      </c>
      <c r="D41616" s="4">
        <v>31</v>
      </c>
      <c r="E41616" s="4" t="s">
        <v>31</v>
      </c>
      <c r="F41616" s="4">
        <v>46</v>
      </c>
      <c r="G41616" s="4">
        <v>46</v>
      </c>
      <c r="H41616" s="4">
        <v>46</v>
      </c>
      <c r="I41616" s="5">
        <f t="shared" si="2609"/>
        <v>48.387096774193552</v>
      </c>
      <c r="J41616" s="5">
        <f t="shared" si="2610"/>
        <v>48.387096774193552</v>
      </c>
      <c r="K41616" s="5">
        <f t="shared" si="2611"/>
        <v>48.387096774193552</v>
      </c>
      <c r="L41616" s="5">
        <f t="shared" si="2612"/>
        <v>34</v>
      </c>
    </row>
    <row r="41617" spans="1:12" x14ac:dyDescent="0.25">
      <c r="A41617" s="5" t="s">
        <v>21</v>
      </c>
      <c r="B41617" s="5">
        <v>75</v>
      </c>
      <c r="C41617" s="5">
        <v>74</v>
      </c>
      <c r="D41617" s="5">
        <v>31</v>
      </c>
      <c r="E41617" s="5" t="s">
        <v>31</v>
      </c>
      <c r="F41617" s="5">
        <v>46</v>
      </c>
      <c r="G41617" s="5">
        <v>46</v>
      </c>
      <c r="H41617" s="5">
        <v>46</v>
      </c>
      <c r="I41617" s="5">
        <f t="shared" si="2609"/>
        <v>48.387096774193552</v>
      </c>
      <c r="J41617" s="5">
        <f t="shared" si="2610"/>
        <v>48.387096774193552</v>
      </c>
      <c r="K41617" s="5">
        <f t="shared" si="2611"/>
        <v>48.387096774193552</v>
      </c>
      <c r="L41617" s="5">
        <f t="shared" si="2612"/>
        <v>34</v>
      </c>
    </row>
    <row r="41618" spans="1:12" x14ac:dyDescent="0.25">
      <c r="A41618" s="4" t="s">
        <v>21</v>
      </c>
      <c r="B41618" s="4">
        <v>75</v>
      </c>
      <c r="C41618" s="4">
        <v>74</v>
      </c>
      <c r="D41618" s="4">
        <v>31</v>
      </c>
      <c r="E41618" s="4" t="s">
        <v>31</v>
      </c>
      <c r="F41618" s="4">
        <v>46</v>
      </c>
      <c r="G41618" s="4">
        <v>46</v>
      </c>
      <c r="H41618" s="4">
        <v>46</v>
      </c>
      <c r="I41618" s="5">
        <f t="shared" si="2609"/>
        <v>48.387096774193552</v>
      </c>
      <c r="J41618" s="5">
        <f t="shared" si="2610"/>
        <v>48.387096774193552</v>
      </c>
      <c r="K41618" s="5">
        <f t="shared" si="2611"/>
        <v>48.387096774193552</v>
      </c>
      <c r="L41618" s="5">
        <f t="shared" si="2612"/>
        <v>34</v>
      </c>
    </row>
    <row r="41619" spans="1:12" x14ac:dyDescent="0.25">
      <c r="A41619" s="5" t="s">
        <v>21</v>
      </c>
      <c r="B41619" s="5">
        <v>75</v>
      </c>
      <c r="C41619" s="5">
        <v>74</v>
      </c>
      <c r="D41619" s="5">
        <v>31</v>
      </c>
      <c r="E41619" s="5" t="s">
        <v>31</v>
      </c>
      <c r="F41619" s="5">
        <v>50</v>
      </c>
      <c r="G41619" s="5">
        <v>50</v>
      </c>
      <c r="H41619" s="5">
        <v>50</v>
      </c>
      <c r="I41619" s="5">
        <f t="shared" si="2609"/>
        <v>61.290322580645153</v>
      </c>
      <c r="J41619" s="5">
        <f t="shared" si="2610"/>
        <v>61.290322580645153</v>
      </c>
      <c r="K41619" s="5">
        <f t="shared" si="2611"/>
        <v>61.290322580645153</v>
      </c>
      <c r="L41619" s="5">
        <f t="shared" si="2612"/>
        <v>43</v>
      </c>
    </row>
    <row r="41620" spans="1:12" x14ac:dyDescent="0.25">
      <c r="A41620" s="4" t="s">
        <v>21</v>
      </c>
      <c r="B41620" s="4">
        <v>75</v>
      </c>
      <c r="C41620" s="4">
        <v>74</v>
      </c>
      <c r="D41620" s="4">
        <v>31</v>
      </c>
      <c r="E41620" s="4" t="s">
        <v>31</v>
      </c>
      <c r="F41620" s="4">
        <v>50</v>
      </c>
      <c r="G41620" s="4">
        <v>50</v>
      </c>
      <c r="H41620" s="4">
        <v>50</v>
      </c>
      <c r="I41620" s="5">
        <f t="shared" si="2609"/>
        <v>61.290322580645153</v>
      </c>
      <c r="J41620" s="5">
        <f t="shared" si="2610"/>
        <v>61.290322580645153</v>
      </c>
      <c r="K41620" s="5">
        <f t="shared" si="2611"/>
        <v>61.290322580645153</v>
      </c>
      <c r="L41620" s="5">
        <f t="shared" si="2612"/>
        <v>43</v>
      </c>
    </row>
    <row r="41621" spans="1:12" x14ac:dyDescent="0.25">
      <c r="A41621" s="5" t="s">
        <v>21</v>
      </c>
      <c r="B41621" s="5">
        <v>75</v>
      </c>
      <c r="C41621" s="5">
        <v>74</v>
      </c>
      <c r="D41621" s="5">
        <v>31</v>
      </c>
      <c r="E41621" s="5" t="s">
        <v>31</v>
      </c>
      <c r="F41621" s="5">
        <v>46</v>
      </c>
      <c r="G41621" s="5">
        <v>46</v>
      </c>
      <c r="H41621" s="5">
        <v>46</v>
      </c>
      <c r="I41621" s="5">
        <f t="shared" si="2609"/>
        <v>48.387096774193552</v>
      </c>
      <c r="J41621" s="5">
        <f t="shared" si="2610"/>
        <v>48.387096774193552</v>
      </c>
      <c r="K41621" s="5">
        <f t="shared" si="2611"/>
        <v>48.387096774193552</v>
      </c>
      <c r="L41621" s="5">
        <f t="shared" si="2612"/>
        <v>34</v>
      </c>
    </row>
    <row r="41622" spans="1:12" x14ac:dyDescent="0.25">
      <c r="A41622" s="4" t="s">
        <v>21</v>
      </c>
      <c r="B41622" s="4">
        <v>75</v>
      </c>
      <c r="C41622" s="4">
        <v>74</v>
      </c>
      <c r="D41622" s="4">
        <v>31</v>
      </c>
      <c r="E41622" s="4" t="s">
        <v>31</v>
      </c>
      <c r="F41622" s="4">
        <v>40</v>
      </c>
      <c r="G41622" s="4">
        <v>40</v>
      </c>
      <c r="H41622" s="4">
        <v>40</v>
      </c>
      <c r="I41622" s="5">
        <f t="shared" si="2609"/>
        <v>29.032258064516125</v>
      </c>
      <c r="J41622" s="5">
        <f t="shared" si="2610"/>
        <v>29.032258064516125</v>
      </c>
      <c r="K41622" s="5">
        <f t="shared" si="2611"/>
        <v>29.032258064516125</v>
      </c>
      <c r="L41622" s="5">
        <f t="shared" si="2612"/>
        <v>20</v>
      </c>
    </row>
    <row r="41623" spans="1:12" x14ac:dyDescent="0.25">
      <c r="A41623" s="5" t="s">
        <v>21</v>
      </c>
      <c r="B41623" s="5">
        <v>75</v>
      </c>
      <c r="C41623" s="5">
        <v>74</v>
      </c>
      <c r="D41623" s="5">
        <v>31</v>
      </c>
      <c r="E41623" s="5" t="s">
        <v>31</v>
      </c>
      <c r="F41623" s="5">
        <v>50</v>
      </c>
      <c r="G41623" s="5">
        <v>50</v>
      </c>
      <c r="H41623" s="5">
        <v>50</v>
      </c>
      <c r="I41623" s="5">
        <f t="shared" si="2609"/>
        <v>61.290322580645153</v>
      </c>
      <c r="J41623" s="5">
        <f t="shared" si="2610"/>
        <v>61.290322580645153</v>
      </c>
      <c r="K41623" s="5">
        <f t="shared" si="2611"/>
        <v>61.290322580645153</v>
      </c>
      <c r="L41623" s="5">
        <f t="shared" si="2612"/>
        <v>43</v>
      </c>
    </row>
    <row r="41624" spans="1:12" x14ac:dyDescent="0.25">
      <c r="A41624" s="4" t="s">
        <v>21</v>
      </c>
      <c r="B41624" s="4">
        <v>75</v>
      </c>
      <c r="C41624" s="4">
        <v>74</v>
      </c>
      <c r="D41624" s="4">
        <v>31</v>
      </c>
      <c r="E41624" s="4" t="s">
        <v>31</v>
      </c>
      <c r="F41624" s="4">
        <v>46</v>
      </c>
      <c r="G41624" s="4">
        <v>46</v>
      </c>
      <c r="H41624" s="4">
        <v>46</v>
      </c>
      <c r="I41624" s="5">
        <f t="shared" si="2609"/>
        <v>48.387096774193552</v>
      </c>
      <c r="J41624" s="5">
        <f t="shared" si="2610"/>
        <v>48.387096774193552</v>
      </c>
      <c r="K41624" s="5">
        <f t="shared" si="2611"/>
        <v>48.387096774193552</v>
      </c>
      <c r="L41624" s="5">
        <f t="shared" si="2612"/>
        <v>34</v>
      </c>
    </row>
    <row r="41625" spans="1:12" x14ac:dyDescent="0.25">
      <c r="A41625" s="5" t="s">
        <v>21</v>
      </c>
      <c r="B41625" s="5">
        <v>75</v>
      </c>
      <c r="C41625" s="5">
        <v>74</v>
      </c>
      <c r="D41625" s="5">
        <v>31</v>
      </c>
      <c r="E41625" s="5" t="s">
        <v>31</v>
      </c>
      <c r="F41625" s="5">
        <v>48</v>
      </c>
      <c r="G41625" s="5">
        <v>48</v>
      </c>
      <c r="H41625" s="5">
        <v>48</v>
      </c>
      <c r="I41625" s="5">
        <f t="shared" si="2609"/>
        <v>54.838709677419352</v>
      </c>
      <c r="J41625" s="5">
        <f t="shared" si="2610"/>
        <v>54.838709677419352</v>
      </c>
      <c r="K41625" s="5">
        <f t="shared" si="2611"/>
        <v>54.838709677419352</v>
      </c>
      <c r="L41625" s="5">
        <f t="shared" si="2612"/>
        <v>38</v>
      </c>
    </row>
    <row r="41626" spans="1:12" x14ac:dyDescent="0.25">
      <c r="A41626" s="4" t="s">
        <v>21</v>
      </c>
      <c r="B41626" s="4">
        <v>75</v>
      </c>
      <c r="C41626" s="4">
        <v>74</v>
      </c>
      <c r="D41626" s="4">
        <v>31</v>
      </c>
      <c r="E41626" s="4" t="s">
        <v>31</v>
      </c>
      <c r="F41626" s="4">
        <v>44</v>
      </c>
      <c r="G41626" s="4">
        <v>44</v>
      </c>
      <c r="H41626" s="4">
        <v>44</v>
      </c>
      <c r="I41626" s="5">
        <f t="shared" si="2609"/>
        <v>41.935483870967751</v>
      </c>
      <c r="J41626" s="5">
        <f t="shared" si="2610"/>
        <v>41.935483870967751</v>
      </c>
      <c r="K41626" s="5">
        <f t="shared" si="2611"/>
        <v>41.935483870967751</v>
      </c>
      <c r="L41626" s="5">
        <f t="shared" si="2612"/>
        <v>29</v>
      </c>
    </row>
    <row r="41627" spans="1:12" x14ac:dyDescent="0.25">
      <c r="A41627" s="5" t="s">
        <v>21</v>
      </c>
      <c r="B41627" s="5">
        <v>75</v>
      </c>
      <c r="C41627" s="5">
        <v>74</v>
      </c>
      <c r="D41627" s="5">
        <v>31</v>
      </c>
      <c r="E41627" s="5" t="s">
        <v>31</v>
      </c>
      <c r="F41627" s="5">
        <v>44</v>
      </c>
      <c r="G41627" s="5">
        <v>44</v>
      </c>
      <c r="H41627" s="5">
        <v>44</v>
      </c>
      <c r="I41627" s="5">
        <f t="shared" si="2609"/>
        <v>41.935483870967751</v>
      </c>
      <c r="J41627" s="5">
        <f t="shared" si="2610"/>
        <v>41.935483870967751</v>
      </c>
      <c r="K41627" s="5">
        <f t="shared" si="2611"/>
        <v>41.935483870967751</v>
      </c>
      <c r="L41627" s="5">
        <f t="shared" si="2612"/>
        <v>29</v>
      </c>
    </row>
    <row r="41628" spans="1:12" x14ac:dyDescent="0.25">
      <c r="A41628" s="4" t="s">
        <v>21</v>
      </c>
      <c r="B41628" s="4">
        <v>75</v>
      </c>
      <c r="C41628" s="4">
        <v>74</v>
      </c>
      <c r="D41628" s="4">
        <v>31</v>
      </c>
      <c r="E41628" s="4" t="s">
        <v>31</v>
      </c>
      <c r="F41628" s="4">
        <v>52</v>
      </c>
      <c r="G41628" s="4">
        <v>52</v>
      </c>
      <c r="H41628" s="4">
        <v>52</v>
      </c>
      <c r="I41628" s="5">
        <f t="shared" si="2609"/>
        <v>67.741935483870975</v>
      </c>
      <c r="J41628" s="5">
        <f t="shared" si="2610"/>
        <v>67.741935483870975</v>
      </c>
      <c r="K41628" s="5">
        <f t="shared" si="2611"/>
        <v>67.741935483870975</v>
      </c>
      <c r="L41628" s="5">
        <f t="shared" si="2612"/>
        <v>47</v>
      </c>
    </row>
    <row r="41629" spans="1:12" x14ac:dyDescent="0.25">
      <c r="A41629" s="5" t="s">
        <v>21</v>
      </c>
      <c r="B41629" s="5">
        <v>75</v>
      </c>
      <c r="C41629" s="5">
        <v>74</v>
      </c>
      <c r="D41629" s="5">
        <v>31</v>
      </c>
      <c r="E41629" s="5" t="s">
        <v>31</v>
      </c>
      <c r="F41629" s="5">
        <v>50</v>
      </c>
      <c r="G41629" s="5">
        <v>50</v>
      </c>
      <c r="H41629" s="5">
        <v>50</v>
      </c>
      <c r="I41629" s="5">
        <f t="shared" si="2609"/>
        <v>61.290322580645153</v>
      </c>
      <c r="J41629" s="5">
        <f t="shared" si="2610"/>
        <v>61.290322580645153</v>
      </c>
      <c r="K41629" s="5">
        <f t="shared" si="2611"/>
        <v>61.290322580645153</v>
      </c>
      <c r="L41629" s="5">
        <f t="shared" si="2612"/>
        <v>43</v>
      </c>
    </row>
    <row r="41630" spans="1:12" x14ac:dyDescent="0.25">
      <c r="A41630" s="4" t="s">
        <v>21</v>
      </c>
      <c r="B41630" s="4">
        <v>75</v>
      </c>
      <c r="C41630" s="4">
        <v>74</v>
      </c>
      <c r="D41630" s="4">
        <v>31</v>
      </c>
      <c r="E41630" s="4" t="s">
        <v>31</v>
      </c>
      <c r="F41630" s="4">
        <v>52</v>
      </c>
      <c r="G41630" s="4">
        <v>52</v>
      </c>
      <c r="H41630" s="4">
        <v>52</v>
      </c>
      <c r="I41630" s="5">
        <f t="shared" si="2609"/>
        <v>67.741935483870975</v>
      </c>
      <c r="J41630" s="5">
        <f t="shared" si="2610"/>
        <v>67.741935483870975</v>
      </c>
      <c r="K41630" s="5">
        <f t="shared" si="2611"/>
        <v>67.741935483870975</v>
      </c>
      <c r="L41630" s="5">
        <f t="shared" si="2612"/>
        <v>47</v>
      </c>
    </row>
    <row r="41631" spans="1:12" x14ac:dyDescent="0.25">
      <c r="A41631" s="5" t="s">
        <v>21</v>
      </c>
      <c r="B41631" s="5">
        <v>75</v>
      </c>
      <c r="C41631" s="5">
        <v>74</v>
      </c>
      <c r="D41631" s="5">
        <v>31</v>
      </c>
      <c r="E41631" s="5" t="s">
        <v>31</v>
      </c>
      <c r="F41631" s="5">
        <v>46</v>
      </c>
      <c r="G41631" s="5">
        <v>46</v>
      </c>
      <c r="H41631" s="5">
        <v>46</v>
      </c>
      <c r="I41631" s="5">
        <f t="shared" si="2609"/>
        <v>48.387096774193552</v>
      </c>
      <c r="J41631" s="5">
        <f t="shared" si="2610"/>
        <v>48.387096774193552</v>
      </c>
      <c r="K41631" s="5">
        <f t="shared" si="2611"/>
        <v>48.387096774193552</v>
      </c>
      <c r="L41631" s="5">
        <f t="shared" si="2612"/>
        <v>34</v>
      </c>
    </row>
    <row r="41632" spans="1:12" x14ac:dyDescent="0.25">
      <c r="A41632" s="4" t="s">
        <v>21</v>
      </c>
      <c r="B41632" s="4">
        <v>75</v>
      </c>
      <c r="C41632" s="4">
        <v>74</v>
      </c>
      <c r="D41632" s="4">
        <v>31</v>
      </c>
      <c r="E41632" s="4" t="s">
        <v>31</v>
      </c>
      <c r="F41632" s="4">
        <v>44</v>
      </c>
      <c r="G41632" s="4">
        <v>44</v>
      </c>
      <c r="H41632" s="4">
        <v>44</v>
      </c>
      <c r="I41632" s="5">
        <f t="shared" si="2609"/>
        <v>41.935483870967751</v>
      </c>
      <c r="J41632" s="5">
        <f t="shared" si="2610"/>
        <v>41.935483870967751</v>
      </c>
      <c r="K41632" s="5">
        <f t="shared" si="2611"/>
        <v>41.935483870967751</v>
      </c>
      <c r="L41632" s="5">
        <f t="shared" si="2612"/>
        <v>29</v>
      </c>
    </row>
    <row r="41633" spans="1:12" x14ac:dyDescent="0.25">
      <c r="A41633" s="5" t="s">
        <v>21</v>
      </c>
      <c r="B41633" s="5">
        <v>75</v>
      </c>
      <c r="C41633" s="5">
        <v>74</v>
      </c>
      <c r="D41633" s="5">
        <v>31</v>
      </c>
      <c r="E41633" s="5" t="s">
        <v>31</v>
      </c>
      <c r="F41633" s="5">
        <v>48</v>
      </c>
      <c r="G41633" s="5">
        <v>48</v>
      </c>
      <c r="H41633" s="5">
        <v>48</v>
      </c>
      <c r="I41633" s="5">
        <f t="shared" si="2609"/>
        <v>54.838709677419352</v>
      </c>
      <c r="J41633" s="5">
        <f t="shared" si="2610"/>
        <v>54.838709677419352</v>
      </c>
      <c r="K41633" s="5">
        <f t="shared" si="2611"/>
        <v>54.838709677419352</v>
      </c>
      <c r="L41633" s="5">
        <f t="shared" si="2612"/>
        <v>38</v>
      </c>
    </row>
    <row r="41634" spans="1:12" x14ac:dyDescent="0.25">
      <c r="A41634" s="4" t="s">
        <v>21</v>
      </c>
      <c r="B41634" s="4">
        <v>75</v>
      </c>
      <c r="C41634" s="4">
        <v>74</v>
      </c>
      <c r="D41634" s="4">
        <v>31</v>
      </c>
      <c r="E41634" s="4" t="s">
        <v>31</v>
      </c>
      <c r="F41634" s="4">
        <v>46</v>
      </c>
      <c r="G41634" s="4">
        <v>46</v>
      </c>
      <c r="H41634" s="4">
        <v>46</v>
      </c>
      <c r="I41634" s="5">
        <f t="shared" ref="I41634:I41697" si="2613" xml:space="preserve"> ((H41634 / D41634) - 1) * 100</f>
        <v>48.387096774193552</v>
      </c>
      <c r="J41634" s="5">
        <f t="shared" ref="J41634:J41697" si="2614" xml:space="preserve"> ((F41634 / D41634) - 1) * 100</f>
        <v>48.387096774193552</v>
      </c>
      <c r="K41634" s="5">
        <f t="shared" ref="K41634:K41697" si="2615" xml:space="preserve"> ((G41634 / D41634) - 1) * 100</f>
        <v>48.387096774193552</v>
      </c>
      <c r="L41634" s="5">
        <f t="shared" si="2612"/>
        <v>34</v>
      </c>
    </row>
    <row r="41635" spans="1:12" x14ac:dyDescent="0.25">
      <c r="A41635" s="5" t="s">
        <v>21</v>
      </c>
      <c r="B41635" s="5">
        <v>75</v>
      </c>
      <c r="C41635" s="5">
        <v>74</v>
      </c>
      <c r="D41635" s="5">
        <v>31</v>
      </c>
      <c r="E41635" s="5" t="s">
        <v>31</v>
      </c>
      <c r="F41635" s="5">
        <v>50</v>
      </c>
      <c r="G41635" s="5">
        <v>50</v>
      </c>
      <c r="H41635" s="5">
        <v>50</v>
      </c>
      <c r="I41635" s="5">
        <f t="shared" si="2613"/>
        <v>61.290322580645153</v>
      </c>
      <c r="J41635" s="5">
        <f t="shared" si="2614"/>
        <v>61.290322580645153</v>
      </c>
      <c r="K41635" s="5">
        <f t="shared" si="2615"/>
        <v>61.290322580645153</v>
      </c>
      <c r="L41635" s="5">
        <f t="shared" si="2612"/>
        <v>43</v>
      </c>
    </row>
    <row r="41636" spans="1:12" x14ac:dyDescent="0.25">
      <c r="A41636" s="4" t="s">
        <v>21</v>
      </c>
      <c r="B41636" s="4">
        <v>75</v>
      </c>
      <c r="C41636" s="4">
        <v>74</v>
      </c>
      <c r="D41636" s="4">
        <v>31</v>
      </c>
      <c r="E41636" s="4" t="s">
        <v>31</v>
      </c>
      <c r="F41636" s="4">
        <v>46</v>
      </c>
      <c r="G41636" s="4">
        <v>46</v>
      </c>
      <c r="H41636" s="4">
        <v>46</v>
      </c>
      <c r="I41636" s="5">
        <f t="shared" si="2613"/>
        <v>48.387096774193552</v>
      </c>
      <c r="J41636" s="5">
        <f t="shared" si="2614"/>
        <v>48.387096774193552</v>
      </c>
      <c r="K41636" s="5">
        <f t="shared" si="2615"/>
        <v>48.387096774193552</v>
      </c>
      <c r="L41636" s="5">
        <f t="shared" si="2612"/>
        <v>34</v>
      </c>
    </row>
    <row r="41637" spans="1:12" x14ac:dyDescent="0.25">
      <c r="A41637" s="5" t="s">
        <v>21</v>
      </c>
      <c r="B41637" s="5">
        <v>75</v>
      </c>
      <c r="C41637" s="5">
        <v>74</v>
      </c>
      <c r="D41637" s="5">
        <v>31</v>
      </c>
      <c r="E41637" s="5" t="s">
        <v>31</v>
      </c>
      <c r="F41637" s="5">
        <v>46</v>
      </c>
      <c r="G41637" s="5">
        <v>46</v>
      </c>
      <c r="H41637" s="5">
        <v>46</v>
      </c>
      <c r="I41637" s="5">
        <f t="shared" si="2613"/>
        <v>48.387096774193552</v>
      </c>
      <c r="J41637" s="5">
        <f t="shared" si="2614"/>
        <v>48.387096774193552</v>
      </c>
      <c r="K41637" s="5">
        <f t="shared" si="2615"/>
        <v>48.387096774193552</v>
      </c>
      <c r="L41637" s="5">
        <f t="shared" si="2612"/>
        <v>34</v>
      </c>
    </row>
    <row r="41638" spans="1:12" x14ac:dyDescent="0.25">
      <c r="A41638" s="4" t="s">
        <v>21</v>
      </c>
      <c r="B41638" s="4">
        <v>75</v>
      </c>
      <c r="C41638" s="4">
        <v>74</v>
      </c>
      <c r="D41638" s="4">
        <v>31</v>
      </c>
      <c r="E41638" s="4" t="s">
        <v>31</v>
      </c>
      <c r="F41638" s="4">
        <v>42</v>
      </c>
      <c r="G41638" s="4">
        <v>42</v>
      </c>
      <c r="H41638" s="4">
        <v>42</v>
      </c>
      <c r="I41638" s="5">
        <f t="shared" si="2613"/>
        <v>35.483870967741929</v>
      </c>
      <c r="J41638" s="5">
        <f t="shared" si="2614"/>
        <v>35.483870967741929</v>
      </c>
      <c r="K41638" s="5">
        <f t="shared" si="2615"/>
        <v>35.483870967741929</v>
      </c>
      <c r="L41638" s="5">
        <f t="shared" si="2612"/>
        <v>25</v>
      </c>
    </row>
    <row r="41639" spans="1:12" x14ac:dyDescent="0.25">
      <c r="A41639" s="5" t="s">
        <v>21</v>
      </c>
      <c r="B41639" s="5">
        <v>75</v>
      </c>
      <c r="C41639" s="5">
        <v>74</v>
      </c>
      <c r="D41639" s="5">
        <v>31</v>
      </c>
      <c r="E41639" s="5" t="s">
        <v>31</v>
      </c>
      <c r="F41639" s="5">
        <v>48</v>
      </c>
      <c r="G41639" s="5">
        <v>48</v>
      </c>
      <c r="H41639" s="5">
        <v>48</v>
      </c>
      <c r="I41639" s="5">
        <f t="shared" si="2613"/>
        <v>54.838709677419352</v>
      </c>
      <c r="J41639" s="5">
        <f t="shared" si="2614"/>
        <v>54.838709677419352</v>
      </c>
      <c r="K41639" s="5">
        <f t="shared" si="2615"/>
        <v>54.838709677419352</v>
      </c>
      <c r="L41639" s="5">
        <f t="shared" si="2612"/>
        <v>38</v>
      </c>
    </row>
    <row r="41640" spans="1:12" x14ac:dyDescent="0.25">
      <c r="A41640" s="4" t="s">
        <v>21</v>
      </c>
      <c r="B41640" s="4">
        <v>75</v>
      </c>
      <c r="C41640" s="4">
        <v>74</v>
      </c>
      <c r="D41640" s="4">
        <v>31</v>
      </c>
      <c r="E41640" s="4" t="s">
        <v>31</v>
      </c>
      <c r="F41640" s="4">
        <v>46</v>
      </c>
      <c r="G41640" s="4">
        <v>46</v>
      </c>
      <c r="H41640" s="4">
        <v>46</v>
      </c>
      <c r="I41640" s="5">
        <f t="shared" si="2613"/>
        <v>48.387096774193552</v>
      </c>
      <c r="J41640" s="5">
        <f t="shared" si="2614"/>
        <v>48.387096774193552</v>
      </c>
      <c r="K41640" s="5">
        <f t="shared" si="2615"/>
        <v>48.387096774193552</v>
      </c>
      <c r="L41640" s="5">
        <f t="shared" si="2612"/>
        <v>34</v>
      </c>
    </row>
    <row r="41641" spans="1:12" x14ac:dyDescent="0.25">
      <c r="A41641" s="5" t="s">
        <v>21</v>
      </c>
      <c r="B41641" s="5">
        <v>75</v>
      </c>
      <c r="C41641" s="5">
        <v>74</v>
      </c>
      <c r="D41641" s="5">
        <v>31</v>
      </c>
      <c r="E41641" s="5" t="s">
        <v>31</v>
      </c>
      <c r="F41641" s="5">
        <v>46</v>
      </c>
      <c r="G41641" s="5">
        <v>46</v>
      </c>
      <c r="H41641" s="5">
        <v>46</v>
      </c>
      <c r="I41641" s="5">
        <f t="shared" si="2613"/>
        <v>48.387096774193552</v>
      </c>
      <c r="J41641" s="5">
        <f t="shared" si="2614"/>
        <v>48.387096774193552</v>
      </c>
      <c r="K41641" s="5">
        <f t="shared" si="2615"/>
        <v>48.387096774193552</v>
      </c>
      <c r="L41641" s="5">
        <f t="shared" si="2612"/>
        <v>34</v>
      </c>
    </row>
    <row r="41642" spans="1:12" x14ac:dyDescent="0.25">
      <c r="A41642" s="4" t="s">
        <v>21</v>
      </c>
      <c r="B41642" s="4">
        <v>75</v>
      </c>
      <c r="C41642" s="4">
        <v>74</v>
      </c>
      <c r="D41642" s="4">
        <v>31</v>
      </c>
      <c r="E41642" s="4" t="s">
        <v>31</v>
      </c>
      <c r="F41642" s="4">
        <v>42</v>
      </c>
      <c r="G41642" s="4">
        <v>42</v>
      </c>
      <c r="H41642" s="4">
        <v>42</v>
      </c>
      <c r="I41642" s="5">
        <f t="shared" si="2613"/>
        <v>35.483870967741929</v>
      </c>
      <c r="J41642" s="5">
        <f t="shared" si="2614"/>
        <v>35.483870967741929</v>
      </c>
      <c r="K41642" s="5">
        <f t="shared" si="2615"/>
        <v>35.483870967741929</v>
      </c>
      <c r="L41642" s="5">
        <f t="shared" si="2612"/>
        <v>25</v>
      </c>
    </row>
    <row r="41643" spans="1:12" x14ac:dyDescent="0.25">
      <c r="A41643" s="5" t="s">
        <v>21</v>
      </c>
      <c r="B41643" s="5">
        <v>75</v>
      </c>
      <c r="C41643" s="5">
        <v>74</v>
      </c>
      <c r="D41643" s="5">
        <v>31</v>
      </c>
      <c r="E41643" s="5" t="s">
        <v>31</v>
      </c>
      <c r="F41643" s="5">
        <v>46</v>
      </c>
      <c r="G41643" s="5">
        <v>46</v>
      </c>
      <c r="H41643" s="5">
        <v>46</v>
      </c>
      <c r="I41643" s="5">
        <f t="shared" si="2613"/>
        <v>48.387096774193552</v>
      </c>
      <c r="J41643" s="5">
        <f t="shared" si="2614"/>
        <v>48.387096774193552</v>
      </c>
      <c r="K41643" s="5">
        <f t="shared" si="2615"/>
        <v>48.387096774193552</v>
      </c>
      <c r="L41643" s="5">
        <f t="shared" si="2612"/>
        <v>34</v>
      </c>
    </row>
    <row r="41644" spans="1:12" x14ac:dyDescent="0.25">
      <c r="A41644" s="4" t="s">
        <v>21</v>
      </c>
      <c r="B41644" s="4">
        <v>75</v>
      </c>
      <c r="C41644" s="4">
        <v>74</v>
      </c>
      <c r="D41644" s="4">
        <v>31</v>
      </c>
      <c r="E41644" s="4" t="s">
        <v>31</v>
      </c>
      <c r="F41644" s="4">
        <v>48</v>
      </c>
      <c r="G41644" s="4">
        <v>48</v>
      </c>
      <c r="H41644" s="4">
        <v>48</v>
      </c>
      <c r="I41644" s="5">
        <f t="shared" si="2613"/>
        <v>54.838709677419352</v>
      </c>
      <c r="J41644" s="5">
        <f t="shared" si="2614"/>
        <v>54.838709677419352</v>
      </c>
      <c r="K41644" s="5">
        <f t="shared" si="2615"/>
        <v>54.838709677419352</v>
      </c>
      <c r="L41644" s="5">
        <f t="shared" si="2612"/>
        <v>38</v>
      </c>
    </row>
    <row r="41645" spans="1:12" x14ac:dyDescent="0.25">
      <c r="A41645" s="5" t="s">
        <v>21</v>
      </c>
      <c r="B41645" s="5">
        <v>75</v>
      </c>
      <c r="C41645" s="5">
        <v>74</v>
      </c>
      <c r="D41645" s="5">
        <v>31</v>
      </c>
      <c r="E41645" s="5" t="s">
        <v>31</v>
      </c>
      <c r="F41645" s="5">
        <v>48</v>
      </c>
      <c r="G41645" s="5">
        <v>48</v>
      </c>
      <c r="H41645" s="5">
        <v>48</v>
      </c>
      <c r="I41645" s="5">
        <f t="shared" si="2613"/>
        <v>54.838709677419352</v>
      </c>
      <c r="J41645" s="5">
        <f t="shared" si="2614"/>
        <v>54.838709677419352</v>
      </c>
      <c r="K41645" s="5">
        <f t="shared" si="2615"/>
        <v>54.838709677419352</v>
      </c>
      <c r="L41645" s="5">
        <f t="shared" si="2612"/>
        <v>38</v>
      </c>
    </row>
    <row r="41646" spans="1:12" x14ac:dyDescent="0.25">
      <c r="A41646" s="4" t="s">
        <v>21</v>
      </c>
      <c r="B41646" s="4">
        <v>75</v>
      </c>
      <c r="C41646" s="4">
        <v>74</v>
      </c>
      <c r="D41646" s="4">
        <v>31</v>
      </c>
      <c r="E41646" s="4" t="s">
        <v>31</v>
      </c>
      <c r="F41646" s="4">
        <v>46</v>
      </c>
      <c r="G41646" s="4">
        <v>46</v>
      </c>
      <c r="H41646" s="4">
        <v>46</v>
      </c>
      <c r="I41646" s="5">
        <f t="shared" si="2613"/>
        <v>48.387096774193552</v>
      </c>
      <c r="J41646" s="5">
        <f t="shared" si="2614"/>
        <v>48.387096774193552</v>
      </c>
      <c r="K41646" s="5">
        <f t="shared" si="2615"/>
        <v>48.387096774193552</v>
      </c>
      <c r="L41646" s="5">
        <f t="shared" si="2612"/>
        <v>34</v>
      </c>
    </row>
    <row r="41647" spans="1:12" x14ac:dyDescent="0.25">
      <c r="A41647" s="5" t="s">
        <v>21</v>
      </c>
      <c r="B41647" s="5">
        <v>75</v>
      </c>
      <c r="C41647" s="5">
        <v>74</v>
      </c>
      <c r="D41647" s="5">
        <v>31</v>
      </c>
      <c r="E41647" s="5" t="s">
        <v>31</v>
      </c>
      <c r="F41647" s="5">
        <v>46</v>
      </c>
      <c r="G41647" s="5">
        <v>46</v>
      </c>
      <c r="H41647" s="5">
        <v>46</v>
      </c>
      <c r="I41647" s="5">
        <f t="shared" si="2613"/>
        <v>48.387096774193552</v>
      </c>
      <c r="J41647" s="5">
        <f t="shared" si="2614"/>
        <v>48.387096774193552</v>
      </c>
      <c r="K41647" s="5">
        <f t="shared" si="2615"/>
        <v>48.387096774193552</v>
      </c>
      <c r="L41647" s="5">
        <f t="shared" si="2612"/>
        <v>34</v>
      </c>
    </row>
    <row r="41648" spans="1:12" x14ac:dyDescent="0.25">
      <c r="A41648" s="4" t="s">
        <v>21</v>
      </c>
      <c r="B41648" s="4">
        <v>75</v>
      </c>
      <c r="C41648" s="4">
        <v>74</v>
      </c>
      <c r="D41648" s="4">
        <v>31</v>
      </c>
      <c r="E41648" s="4" t="s">
        <v>31</v>
      </c>
      <c r="F41648" s="4">
        <v>46</v>
      </c>
      <c r="G41648" s="4">
        <v>46</v>
      </c>
      <c r="H41648" s="4">
        <v>46</v>
      </c>
      <c r="I41648" s="5">
        <f t="shared" si="2613"/>
        <v>48.387096774193552</v>
      </c>
      <c r="J41648" s="5">
        <f t="shared" si="2614"/>
        <v>48.387096774193552</v>
      </c>
      <c r="K41648" s="5">
        <f t="shared" si="2615"/>
        <v>48.387096774193552</v>
      </c>
      <c r="L41648" s="5">
        <f t="shared" si="2612"/>
        <v>34</v>
      </c>
    </row>
    <row r="41649" spans="1:12" x14ac:dyDescent="0.25">
      <c r="A41649" s="5" t="s">
        <v>21</v>
      </c>
      <c r="B41649" s="5">
        <v>75</v>
      </c>
      <c r="C41649" s="5">
        <v>74</v>
      </c>
      <c r="D41649" s="5">
        <v>31</v>
      </c>
      <c r="E41649" s="5" t="s">
        <v>31</v>
      </c>
      <c r="F41649" s="5">
        <v>44</v>
      </c>
      <c r="G41649" s="5">
        <v>44</v>
      </c>
      <c r="H41649" s="5">
        <v>44</v>
      </c>
      <c r="I41649" s="5">
        <f t="shared" si="2613"/>
        <v>41.935483870967751</v>
      </c>
      <c r="J41649" s="5">
        <f t="shared" si="2614"/>
        <v>41.935483870967751</v>
      </c>
      <c r="K41649" s="5">
        <f t="shared" si="2615"/>
        <v>41.935483870967751</v>
      </c>
      <c r="L41649" s="5">
        <f t="shared" si="2612"/>
        <v>29</v>
      </c>
    </row>
    <row r="41650" spans="1:12" x14ac:dyDescent="0.25">
      <c r="A41650" s="4" t="s">
        <v>21</v>
      </c>
      <c r="B41650" s="4">
        <v>75</v>
      </c>
      <c r="C41650" s="4">
        <v>74</v>
      </c>
      <c r="D41650" s="4">
        <v>31</v>
      </c>
      <c r="E41650" s="4" t="s">
        <v>31</v>
      </c>
      <c r="F41650" s="4">
        <v>40</v>
      </c>
      <c r="G41650" s="4">
        <v>40</v>
      </c>
      <c r="H41650" s="4">
        <v>40</v>
      </c>
      <c r="I41650" s="5">
        <f t="shared" si="2613"/>
        <v>29.032258064516125</v>
      </c>
      <c r="J41650" s="5">
        <f t="shared" si="2614"/>
        <v>29.032258064516125</v>
      </c>
      <c r="K41650" s="5">
        <f t="shared" si="2615"/>
        <v>29.032258064516125</v>
      </c>
      <c r="L41650" s="5">
        <f t="shared" si="2612"/>
        <v>20</v>
      </c>
    </row>
    <row r="41651" spans="1:12" x14ac:dyDescent="0.25">
      <c r="A41651" s="5" t="s">
        <v>21</v>
      </c>
      <c r="B41651" s="5">
        <v>75</v>
      </c>
      <c r="C41651" s="5">
        <v>74</v>
      </c>
      <c r="D41651" s="5">
        <v>31</v>
      </c>
      <c r="E41651" s="5" t="s">
        <v>31</v>
      </c>
      <c r="F41651" s="5">
        <v>52</v>
      </c>
      <c r="G41651" s="5">
        <v>52</v>
      </c>
      <c r="H41651" s="5">
        <v>52</v>
      </c>
      <c r="I41651" s="5">
        <f t="shared" si="2613"/>
        <v>67.741935483870975</v>
      </c>
      <c r="J41651" s="5">
        <f t="shared" si="2614"/>
        <v>67.741935483870975</v>
      </c>
      <c r="K41651" s="5">
        <f t="shared" si="2615"/>
        <v>67.741935483870975</v>
      </c>
      <c r="L41651" s="5">
        <f t="shared" si="2612"/>
        <v>47</v>
      </c>
    </row>
    <row r="41652" spans="1:12" x14ac:dyDescent="0.25">
      <c r="A41652" s="4" t="s">
        <v>21</v>
      </c>
      <c r="B41652" s="4">
        <v>75</v>
      </c>
      <c r="C41652" s="4">
        <v>74</v>
      </c>
      <c r="D41652" s="4">
        <v>31</v>
      </c>
      <c r="E41652" s="4" t="s">
        <v>31</v>
      </c>
      <c r="F41652" s="4">
        <v>50</v>
      </c>
      <c r="G41652" s="4">
        <v>50</v>
      </c>
      <c r="H41652" s="4">
        <v>50</v>
      </c>
      <c r="I41652" s="5">
        <f t="shared" si="2613"/>
        <v>61.290322580645153</v>
      </c>
      <c r="J41652" s="5">
        <f t="shared" si="2614"/>
        <v>61.290322580645153</v>
      </c>
      <c r="K41652" s="5">
        <f t="shared" si="2615"/>
        <v>61.290322580645153</v>
      </c>
      <c r="L41652" s="5">
        <f t="shared" si="2612"/>
        <v>43</v>
      </c>
    </row>
    <row r="41653" spans="1:12" x14ac:dyDescent="0.25">
      <c r="A41653" s="5" t="s">
        <v>21</v>
      </c>
      <c r="B41653" s="5">
        <v>75</v>
      </c>
      <c r="C41653" s="5">
        <v>74</v>
      </c>
      <c r="D41653" s="5">
        <v>31</v>
      </c>
      <c r="E41653" s="5" t="s">
        <v>31</v>
      </c>
      <c r="F41653" s="5">
        <v>44</v>
      </c>
      <c r="G41653" s="5">
        <v>44</v>
      </c>
      <c r="H41653" s="5">
        <v>44</v>
      </c>
      <c r="I41653" s="5">
        <f t="shared" si="2613"/>
        <v>41.935483870967751</v>
      </c>
      <c r="J41653" s="5">
        <f t="shared" si="2614"/>
        <v>41.935483870967751</v>
      </c>
      <c r="K41653" s="5">
        <f t="shared" si="2615"/>
        <v>41.935483870967751</v>
      </c>
      <c r="L41653" s="5">
        <f t="shared" si="2612"/>
        <v>29</v>
      </c>
    </row>
    <row r="41654" spans="1:12" x14ac:dyDescent="0.25">
      <c r="A41654" s="4" t="s">
        <v>21</v>
      </c>
      <c r="B41654" s="4">
        <v>75</v>
      </c>
      <c r="C41654" s="4">
        <v>74</v>
      </c>
      <c r="D41654" s="4">
        <v>31</v>
      </c>
      <c r="E41654" s="4" t="s">
        <v>31</v>
      </c>
      <c r="F41654" s="4">
        <v>44</v>
      </c>
      <c r="G41654" s="4">
        <v>44</v>
      </c>
      <c r="H41654" s="4">
        <v>44</v>
      </c>
      <c r="I41654" s="5">
        <f t="shared" si="2613"/>
        <v>41.935483870967751</v>
      </c>
      <c r="J41654" s="5">
        <f t="shared" si="2614"/>
        <v>41.935483870967751</v>
      </c>
      <c r="K41654" s="5">
        <f t="shared" si="2615"/>
        <v>41.935483870967751</v>
      </c>
      <c r="L41654" s="5">
        <f t="shared" si="2612"/>
        <v>29</v>
      </c>
    </row>
    <row r="41655" spans="1:12" x14ac:dyDescent="0.25">
      <c r="A41655" s="5" t="s">
        <v>21</v>
      </c>
      <c r="B41655" s="5">
        <v>75</v>
      </c>
      <c r="C41655" s="5">
        <v>74</v>
      </c>
      <c r="D41655" s="5">
        <v>31</v>
      </c>
      <c r="E41655" s="5" t="s">
        <v>31</v>
      </c>
      <c r="F41655" s="5">
        <v>46</v>
      </c>
      <c r="G41655" s="5">
        <v>46</v>
      </c>
      <c r="H41655" s="5">
        <v>46</v>
      </c>
      <c r="I41655" s="5">
        <f t="shared" si="2613"/>
        <v>48.387096774193552</v>
      </c>
      <c r="J41655" s="5">
        <f t="shared" si="2614"/>
        <v>48.387096774193552</v>
      </c>
      <c r="K41655" s="5">
        <f t="shared" si="2615"/>
        <v>48.387096774193552</v>
      </c>
      <c r="L41655" s="5">
        <f t="shared" si="2612"/>
        <v>34</v>
      </c>
    </row>
    <row r="41656" spans="1:12" x14ac:dyDescent="0.25">
      <c r="A41656" s="4" t="s">
        <v>21</v>
      </c>
      <c r="B41656" s="4">
        <v>75</v>
      </c>
      <c r="C41656" s="4">
        <v>74</v>
      </c>
      <c r="D41656" s="4">
        <v>31</v>
      </c>
      <c r="E41656" s="4" t="s">
        <v>31</v>
      </c>
      <c r="F41656" s="4">
        <v>44</v>
      </c>
      <c r="G41656" s="4">
        <v>44</v>
      </c>
      <c r="H41656" s="4">
        <v>44</v>
      </c>
      <c r="I41656" s="5">
        <f t="shared" si="2613"/>
        <v>41.935483870967751</v>
      </c>
      <c r="J41656" s="5">
        <f t="shared" si="2614"/>
        <v>41.935483870967751</v>
      </c>
      <c r="K41656" s="5">
        <f t="shared" si="2615"/>
        <v>41.935483870967751</v>
      </c>
      <c r="L41656" s="5">
        <f t="shared" si="2612"/>
        <v>29</v>
      </c>
    </row>
    <row r="41657" spans="1:12" x14ac:dyDescent="0.25">
      <c r="A41657" s="5" t="s">
        <v>21</v>
      </c>
      <c r="B41657" s="5">
        <v>75</v>
      </c>
      <c r="C41657" s="5">
        <v>74</v>
      </c>
      <c r="D41657" s="5">
        <v>31</v>
      </c>
      <c r="E41657" s="5" t="s">
        <v>31</v>
      </c>
      <c r="F41657" s="5">
        <v>46</v>
      </c>
      <c r="G41657" s="5">
        <v>46</v>
      </c>
      <c r="H41657" s="5">
        <v>46</v>
      </c>
      <c r="I41657" s="5">
        <f t="shared" si="2613"/>
        <v>48.387096774193552</v>
      </c>
      <c r="J41657" s="5">
        <f t="shared" si="2614"/>
        <v>48.387096774193552</v>
      </c>
      <c r="K41657" s="5">
        <f t="shared" si="2615"/>
        <v>48.387096774193552</v>
      </c>
      <c r="L41657" s="5">
        <f t="shared" si="2612"/>
        <v>34</v>
      </c>
    </row>
    <row r="41658" spans="1:12" x14ac:dyDescent="0.25">
      <c r="A41658" s="4" t="s">
        <v>21</v>
      </c>
      <c r="B41658" s="4">
        <v>75</v>
      </c>
      <c r="C41658" s="4">
        <v>74</v>
      </c>
      <c r="D41658" s="4">
        <v>31</v>
      </c>
      <c r="E41658" s="4" t="s">
        <v>31</v>
      </c>
      <c r="F41658" s="4">
        <v>46</v>
      </c>
      <c r="G41658" s="4">
        <v>46</v>
      </c>
      <c r="H41658" s="4">
        <v>46</v>
      </c>
      <c r="I41658" s="5">
        <f t="shared" si="2613"/>
        <v>48.387096774193552</v>
      </c>
      <c r="J41658" s="5">
        <f t="shared" si="2614"/>
        <v>48.387096774193552</v>
      </c>
      <c r="K41658" s="5">
        <f t="shared" si="2615"/>
        <v>48.387096774193552</v>
      </c>
      <c r="L41658" s="5">
        <f t="shared" si="2612"/>
        <v>34</v>
      </c>
    </row>
    <row r="41659" spans="1:12" x14ac:dyDescent="0.25">
      <c r="A41659" s="5" t="s">
        <v>21</v>
      </c>
      <c r="B41659" s="5">
        <v>75</v>
      </c>
      <c r="C41659" s="5">
        <v>74</v>
      </c>
      <c r="D41659" s="5">
        <v>31</v>
      </c>
      <c r="E41659" s="5" t="s">
        <v>31</v>
      </c>
      <c r="F41659" s="5">
        <v>50</v>
      </c>
      <c r="G41659" s="5">
        <v>50</v>
      </c>
      <c r="H41659" s="5">
        <v>50</v>
      </c>
      <c r="I41659" s="5">
        <f t="shared" si="2613"/>
        <v>61.290322580645153</v>
      </c>
      <c r="J41659" s="5">
        <f t="shared" si="2614"/>
        <v>61.290322580645153</v>
      </c>
      <c r="K41659" s="5">
        <f t="shared" si="2615"/>
        <v>61.290322580645153</v>
      </c>
      <c r="L41659" s="5">
        <f t="shared" si="2612"/>
        <v>43</v>
      </c>
    </row>
    <row r="41660" spans="1:12" x14ac:dyDescent="0.25">
      <c r="A41660" s="4" t="s">
        <v>21</v>
      </c>
      <c r="B41660" s="4">
        <v>75</v>
      </c>
      <c r="C41660" s="4">
        <v>74</v>
      </c>
      <c r="D41660" s="4">
        <v>31</v>
      </c>
      <c r="E41660" s="4" t="s">
        <v>31</v>
      </c>
      <c r="F41660" s="4">
        <v>54</v>
      </c>
      <c r="G41660" s="4">
        <v>54</v>
      </c>
      <c r="H41660" s="4">
        <v>54</v>
      </c>
      <c r="I41660" s="5">
        <f t="shared" si="2613"/>
        <v>74.193548387096769</v>
      </c>
      <c r="J41660" s="5">
        <f t="shared" si="2614"/>
        <v>74.193548387096769</v>
      </c>
      <c r="K41660" s="5">
        <f t="shared" si="2615"/>
        <v>74.193548387096769</v>
      </c>
      <c r="L41660" s="5">
        <f t="shared" si="2612"/>
        <v>52</v>
      </c>
    </row>
    <row r="41661" spans="1:12" x14ac:dyDescent="0.25">
      <c r="A41661" s="5" t="s">
        <v>21</v>
      </c>
      <c r="B41661" s="5">
        <v>75</v>
      </c>
      <c r="C41661" s="5">
        <v>74</v>
      </c>
      <c r="D41661" s="5">
        <v>31</v>
      </c>
      <c r="E41661" s="5" t="s">
        <v>31</v>
      </c>
      <c r="F41661" s="5">
        <v>44</v>
      </c>
      <c r="G41661" s="5">
        <v>44</v>
      </c>
      <c r="H41661" s="5">
        <v>44</v>
      </c>
      <c r="I41661" s="5">
        <f t="shared" si="2613"/>
        <v>41.935483870967751</v>
      </c>
      <c r="J41661" s="5">
        <f t="shared" si="2614"/>
        <v>41.935483870967751</v>
      </c>
      <c r="K41661" s="5">
        <f t="shared" si="2615"/>
        <v>41.935483870967751</v>
      </c>
      <c r="L41661" s="5">
        <f t="shared" si="2612"/>
        <v>29</v>
      </c>
    </row>
    <row r="41662" spans="1:12" x14ac:dyDescent="0.25">
      <c r="A41662" s="4" t="s">
        <v>21</v>
      </c>
      <c r="B41662" s="4">
        <v>75</v>
      </c>
      <c r="C41662" s="4">
        <v>74</v>
      </c>
      <c r="D41662" s="4">
        <v>31</v>
      </c>
      <c r="E41662" s="4" t="s">
        <v>31</v>
      </c>
      <c r="F41662" s="4">
        <v>42</v>
      </c>
      <c r="G41662" s="4">
        <v>42</v>
      </c>
      <c r="H41662" s="4">
        <v>42</v>
      </c>
      <c r="I41662" s="5">
        <f t="shared" si="2613"/>
        <v>35.483870967741929</v>
      </c>
      <c r="J41662" s="5">
        <f t="shared" si="2614"/>
        <v>35.483870967741929</v>
      </c>
      <c r="K41662" s="5">
        <f t="shared" si="2615"/>
        <v>35.483870967741929</v>
      </c>
      <c r="L41662" s="5">
        <f t="shared" si="2612"/>
        <v>25</v>
      </c>
    </row>
    <row r="41663" spans="1:12" x14ac:dyDescent="0.25">
      <c r="A41663" s="5" t="s">
        <v>21</v>
      </c>
      <c r="B41663" s="5">
        <v>75</v>
      </c>
      <c r="C41663" s="5">
        <v>74</v>
      </c>
      <c r="D41663" s="5">
        <v>31</v>
      </c>
      <c r="E41663" s="5" t="s">
        <v>31</v>
      </c>
      <c r="F41663" s="5">
        <v>44</v>
      </c>
      <c r="G41663" s="5">
        <v>44</v>
      </c>
      <c r="H41663" s="5">
        <v>44</v>
      </c>
      <c r="I41663" s="5">
        <f t="shared" si="2613"/>
        <v>41.935483870967751</v>
      </c>
      <c r="J41663" s="5">
        <f t="shared" si="2614"/>
        <v>41.935483870967751</v>
      </c>
      <c r="K41663" s="5">
        <f t="shared" si="2615"/>
        <v>41.935483870967751</v>
      </c>
      <c r="L41663" s="5">
        <f t="shared" si="2612"/>
        <v>29</v>
      </c>
    </row>
    <row r="41664" spans="1:12" x14ac:dyDescent="0.25">
      <c r="A41664" s="4" t="s">
        <v>21</v>
      </c>
      <c r="B41664" s="4">
        <v>75</v>
      </c>
      <c r="C41664" s="4">
        <v>74</v>
      </c>
      <c r="D41664" s="4">
        <v>31</v>
      </c>
      <c r="E41664" s="4" t="s">
        <v>31</v>
      </c>
      <c r="F41664" s="4">
        <v>44</v>
      </c>
      <c r="G41664" s="4">
        <v>44</v>
      </c>
      <c r="H41664" s="4">
        <v>44</v>
      </c>
      <c r="I41664" s="5">
        <f t="shared" si="2613"/>
        <v>41.935483870967751</v>
      </c>
      <c r="J41664" s="5">
        <f t="shared" si="2614"/>
        <v>41.935483870967751</v>
      </c>
      <c r="K41664" s="5">
        <f t="shared" si="2615"/>
        <v>41.935483870967751</v>
      </c>
      <c r="L41664" s="5">
        <f t="shared" si="2612"/>
        <v>29</v>
      </c>
    </row>
    <row r="41665" spans="1:12" x14ac:dyDescent="0.25">
      <c r="A41665" s="5" t="s">
        <v>21</v>
      </c>
      <c r="B41665" s="5">
        <v>75</v>
      </c>
      <c r="C41665" s="5">
        <v>74</v>
      </c>
      <c r="D41665" s="5">
        <v>31</v>
      </c>
      <c r="E41665" s="5" t="s">
        <v>31</v>
      </c>
      <c r="F41665" s="5">
        <v>48</v>
      </c>
      <c r="G41665" s="5">
        <v>48</v>
      </c>
      <c r="H41665" s="5">
        <v>48</v>
      </c>
      <c r="I41665" s="5">
        <f t="shared" si="2613"/>
        <v>54.838709677419352</v>
      </c>
      <c r="J41665" s="5">
        <f t="shared" si="2614"/>
        <v>54.838709677419352</v>
      </c>
      <c r="K41665" s="5">
        <f t="shared" si="2615"/>
        <v>54.838709677419352</v>
      </c>
      <c r="L41665" s="5">
        <f t="shared" si="2612"/>
        <v>38</v>
      </c>
    </row>
    <row r="41666" spans="1:12" x14ac:dyDescent="0.25">
      <c r="A41666" s="4" t="s">
        <v>21</v>
      </c>
      <c r="B41666" s="4">
        <v>75</v>
      </c>
      <c r="C41666" s="4">
        <v>74</v>
      </c>
      <c r="D41666" s="4">
        <v>31</v>
      </c>
      <c r="E41666" s="4" t="s">
        <v>31</v>
      </c>
      <c r="F41666" s="4">
        <v>46</v>
      </c>
      <c r="G41666" s="4">
        <v>46</v>
      </c>
      <c r="H41666" s="4">
        <v>46</v>
      </c>
      <c r="I41666" s="5">
        <f t="shared" si="2613"/>
        <v>48.387096774193552</v>
      </c>
      <c r="J41666" s="5">
        <f t="shared" si="2614"/>
        <v>48.387096774193552</v>
      </c>
      <c r="K41666" s="5">
        <f t="shared" si="2615"/>
        <v>48.387096774193552</v>
      </c>
      <c r="L41666" s="5">
        <f t="shared" ref="L41666:L41729" si="2616">IF(B41666-D41666=0, 0,INT(((F41666-D41666)/(B41666-D41666))*100))</f>
        <v>34</v>
      </c>
    </row>
    <row r="41667" spans="1:12" x14ac:dyDescent="0.25">
      <c r="A41667" s="5" t="s">
        <v>21</v>
      </c>
      <c r="B41667" s="5">
        <v>75</v>
      </c>
      <c r="C41667" s="5">
        <v>74</v>
      </c>
      <c r="D41667" s="5">
        <v>31</v>
      </c>
      <c r="E41667" s="5" t="s">
        <v>31</v>
      </c>
      <c r="F41667" s="5">
        <v>40</v>
      </c>
      <c r="G41667" s="5">
        <v>40</v>
      </c>
      <c r="H41667" s="5">
        <v>40</v>
      </c>
      <c r="I41667" s="5">
        <f t="shared" si="2613"/>
        <v>29.032258064516125</v>
      </c>
      <c r="J41667" s="5">
        <f t="shared" si="2614"/>
        <v>29.032258064516125</v>
      </c>
      <c r="K41667" s="5">
        <f t="shared" si="2615"/>
        <v>29.032258064516125</v>
      </c>
      <c r="L41667" s="5">
        <f t="shared" si="2616"/>
        <v>20</v>
      </c>
    </row>
    <row r="41668" spans="1:12" x14ac:dyDescent="0.25">
      <c r="A41668" s="4" t="s">
        <v>21</v>
      </c>
      <c r="B41668" s="4">
        <v>75</v>
      </c>
      <c r="C41668" s="4">
        <v>74</v>
      </c>
      <c r="D41668" s="4">
        <v>31</v>
      </c>
      <c r="E41668" s="4" t="s">
        <v>31</v>
      </c>
      <c r="F41668" s="4">
        <v>46</v>
      </c>
      <c r="G41668" s="4">
        <v>46</v>
      </c>
      <c r="H41668" s="4">
        <v>46</v>
      </c>
      <c r="I41668" s="5">
        <f t="shared" si="2613"/>
        <v>48.387096774193552</v>
      </c>
      <c r="J41668" s="5">
        <f t="shared" si="2614"/>
        <v>48.387096774193552</v>
      </c>
      <c r="K41668" s="5">
        <f t="shared" si="2615"/>
        <v>48.387096774193552</v>
      </c>
      <c r="L41668" s="5">
        <f t="shared" si="2616"/>
        <v>34</v>
      </c>
    </row>
    <row r="41669" spans="1:12" x14ac:dyDescent="0.25">
      <c r="A41669" s="5" t="s">
        <v>21</v>
      </c>
      <c r="B41669" s="5">
        <v>75</v>
      </c>
      <c r="C41669" s="5">
        <v>74</v>
      </c>
      <c r="D41669" s="5">
        <v>31</v>
      </c>
      <c r="E41669" s="5" t="s">
        <v>31</v>
      </c>
      <c r="F41669" s="5">
        <v>44</v>
      </c>
      <c r="G41669" s="5">
        <v>44</v>
      </c>
      <c r="H41669" s="5">
        <v>44</v>
      </c>
      <c r="I41669" s="5">
        <f t="shared" si="2613"/>
        <v>41.935483870967751</v>
      </c>
      <c r="J41669" s="5">
        <f t="shared" si="2614"/>
        <v>41.935483870967751</v>
      </c>
      <c r="K41669" s="5">
        <f t="shared" si="2615"/>
        <v>41.935483870967751</v>
      </c>
      <c r="L41669" s="5">
        <f t="shared" si="2616"/>
        <v>29</v>
      </c>
    </row>
    <row r="41670" spans="1:12" x14ac:dyDescent="0.25">
      <c r="A41670" s="4" t="s">
        <v>21</v>
      </c>
      <c r="B41670" s="4">
        <v>75</v>
      </c>
      <c r="C41670" s="4">
        <v>74</v>
      </c>
      <c r="D41670" s="4">
        <v>31</v>
      </c>
      <c r="E41670" s="4" t="s">
        <v>31</v>
      </c>
      <c r="F41670" s="4">
        <v>46</v>
      </c>
      <c r="G41670" s="4">
        <v>46</v>
      </c>
      <c r="H41670" s="4">
        <v>46</v>
      </c>
      <c r="I41670" s="5">
        <f t="shared" si="2613"/>
        <v>48.387096774193552</v>
      </c>
      <c r="J41670" s="5">
        <f t="shared" si="2614"/>
        <v>48.387096774193552</v>
      </c>
      <c r="K41670" s="5">
        <f t="shared" si="2615"/>
        <v>48.387096774193552</v>
      </c>
      <c r="L41670" s="5">
        <f t="shared" si="2616"/>
        <v>34</v>
      </c>
    </row>
    <row r="41671" spans="1:12" x14ac:dyDescent="0.25">
      <c r="A41671" s="5" t="s">
        <v>21</v>
      </c>
      <c r="B41671" s="5">
        <v>75</v>
      </c>
      <c r="C41671" s="5">
        <v>74</v>
      </c>
      <c r="D41671" s="5">
        <v>31</v>
      </c>
      <c r="E41671" s="5" t="s">
        <v>31</v>
      </c>
      <c r="F41671" s="5">
        <v>44</v>
      </c>
      <c r="G41671" s="5">
        <v>44</v>
      </c>
      <c r="H41671" s="5">
        <v>44</v>
      </c>
      <c r="I41671" s="5">
        <f t="shared" si="2613"/>
        <v>41.935483870967751</v>
      </c>
      <c r="J41671" s="5">
        <f t="shared" si="2614"/>
        <v>41.935483870967751</v>
      </c>
      <c r="K41671" s="5">
        <f t="shared" si="2615"/>
        <v>41.935483870967751</v>
      </c>
      <c r="L41671" s="5">
        <f t="shared" si="2616"/>
        <v>29</v>
      </c>
    </row>
    <row r="41672" spans="1:12" x14ac:dyDescent="0.25">
      <c r="A41672" s="4" t="s">
        <v>21</v>
      </c>
      <c r="B41672" s="4">
        <v>75</v>
      </c>
      <c r="C41672" s="4">
        <v>74</v>
      </c>
      <c r="D41672" s="4">
        <v>31</v>
      </c>
      <c r="E41672" s="4" t="s">
        <v>31</v>
      </c>
      <c r="F41672" s="4">
        <v>46</v>
      </c>
      <c r="G41672" s="4">
        <v>46</v>
      </c>
      <c r="H41672" s="4">
        <v>46</v>
      </c>
      <c r="I41672" s="5">
        <f t="shared" si="2613"/>
        <v>48.387096774193552</v>
      </c>
      <c r="J41672" s="5">
        <f t="shared" si="2614"/>
        <v>48.387096774193552</v>
      </c>
      <c r="K41672" s="5">
        <f t="shared" si="2615"/>
        <v>48.387096774193552</v>
      </c>
      <c r="L41672" s="5">
        <f t="shared" si="2616"/>
        <v>34</v>
      </c>
    </row>
    <row r="41673" spans="1:12" x14ac:dyDescent="0.25">
      <c r="A41673" s="5" t="s">
        <v>21</v>
      </c>
      <c r="B41673" s="5">
        <v>75</v>
      </c>
      <c r="C41673" s="5">
        <v>74</v>
      </c>
      <c r="D41673" s="5">
        <v>31</v>
      </c>
      <c r="E41673" s="5" t="s">
        <v>31</v>
      </c>
      <c r="F41673" s="5">
        <v>46</v>
      </c>
      <c r="G41673" s="5">
        <v>46</v>
      </c>
      <c r="H41673" s="5">
        <v>46</v>
      </c>
      <c r="I41673" s="5">
        <f t="shared" si="2613"/>
        <v>48.387096774193552</v>
      </c>
      <c r="J41673" s="5">
        <f t="shared" si="2614"/>
        <v>48.387096774193552</v>
      </c>
      <c r="K41673" s="5">
        <f t="shared" si="2615"/>
        <v>48.387096774193552</v>
      </c>
      <c r="L41673" s="5">
        <f t="shared" si="2616"/>
        <v>34</v>
      </c>
    </row>
    <row r="41674" spans="1:12" x14ac:dyDescent="0.25">
      <c r="A41674" s="4" t="s">
        <v>21</v>
      </c>
      <c r="B41674" s="4">
        <v>75</v>
      </c>
      <c r="C41674" s="4">
        <v>74</v>
      </c>
      <c r="D41674" s="4">
        <v>31</v>
      </c>
      <c r="E41674" s="4" t="s">
        <v>31</v>
      </c>
      <c r="F41674" s="4">
        <v>46</v>
      </c>
      <c r="G41674" s="4">
        <v>46</v>
      </c>
      <c r="H41674" s="4">
        <v>46</v>
      </c>
      <c r="I41674" s="5">
        <f t="shared" si="2613"/>
        <v>48.387096774193552</v>
      </c>
      <c r="J41674" s="5">
        <f t="shared" si="2614"/>
        <v>48.387096774193552</v>
      </c>
      <c r="K41674" s="5">
        <f t="shared" si="2615"/>
        <v>48.387096774193552</v>
      </c>
      <c r="L41674" s="5">
        <f t="shared" si="2616"/>
        <v>34</v>
      </c>
    </row>
    <row r="41675" spans="1:12" x14ac:dyDescent="0.25">
      <c r="A41675" s="5" t="s">
        <v>21</v>
      </c>
      <c r="B41675" s="5">
        <v>75</v>
      </c>
      <c r="C41675" s="5">
        <v>74</v>
      </c>
      <c r="D41675" s="5">
        <v>31</v>
      </c>
      <c r="E41675" s="5" t="s">
        <v>31</v>
      </c>
      <c r="F41675" s="5">
        <v>46</v>
      </c>
      <c r="G41675" s="5">
        <v>46</v>
      </c>
      <c r="H41675" s="5">
        <v>46</v>
      </c>
      <c r="I41675" s="5">
        <f t="shared" si="2613"/>
        <v>48.387096774193552</v>
      </c>
      <c r="J41675" s="5">
        <f t="shared" si="2614"/>
        <v>48.387096774193552</v>
      </c>
      <c r="K41675" s="5">
        <f t="shared" si="2615"/>
        <v>48.387096774193552</v>
      </c>
      <c r="L41675" s="5">
        <f t="shared" si="2616"/>
        <v>34</v>
      </c>
    </row>
    <row r="41676" spans="1:12" x14ac:dyDescent="0.25">
      <c r="A41676" s="4" t="s">
        <v>21</v>
      </c>
      <c r="B41676" s="4">
        <v>75</v>
      </c>
      <c r="C41676" s="4">
        <v>74</v>
      </c>
      <c r="D41676" s="4">
        <v>31</v>
      </c>
      <c r="E41676" s="4" t="s">
        <v>31</v>
      </c>
      <c r="F41676" s="4">
        <v>46</v>
      </c>
      <c r="G41676" s="4">
        <v>46</v>
      </c>
      <c r="H41676" s="4">
        <v>46</v>
      </c>
      <c r="I41676" s="5">
        <f t="shared" si="2613"/>
        <v>48.387096774193552</v>
      </c>
      <c r="J41676" s="5">
        <f t="shared" si="2614"/>
        <v>48.387096774193552</v>
      </c>
      <c r="K41676" s="5">
        <f t="shared" si="2615"/>
        <v>48.387096774193552</v>
      </c>
      <c r="L41676" s="5">
        <f t="shared" si="2616"/>
        <v>34</v>
      </c>
    </row>
    <row r="41677" spans="1:12" x14ac:dyDescent="0.25">
      <c r="A41677" s="5" t="s">
        <v>21</v>
      </c>
      <c r="B41677" s="5">
        <v>75</v>
      </c>
      <c r="C41677" s="5">
        <v>74</v>
      </c>
      <c r="D41677" s="5">
        <v>31</v>
      </c>
      <c r="E41677" s="5" t="s">
        <v>31</v>
      </c>
      <c r="F41677" s="5">
        <v>44</v>
      </c>
      <c r="G41677" s="5">
        <v>44</v>
      </c>
      <c r="H41677" s="5">
        <v>44</v>
      </c>
      <c r="I41677" s="5">
        <f t="shared" si="2613"/>
        <v>41.935483870967751</v>
      </c>
      <c r="J41677" s="5">
        <f t="shared" si="2614"/>
        <v>41.935483870967751</v>
      </c>
      <c r="K41677" s="5">
        <f t="shared" si="2615"/>
        <v>41.935483870967751</v>
      </c>
      <c r="L41677" s="5">
        <f t="shared" si="2616"/>
        <v>29</v>
      </c>
    </row>
    <row r="41678" spans="1:12" x14ac:dyDescent="0.25">
      <c r="A41678" s="4" t="s">
        <v>21</v>
      </c>
      <c r="B41678" s="4">
        <v>75</v>
      </c>
      <c r="C41678" s="4">
        <v>74</v>
      </c>
      <c r="D41678" s="4">
        <v>31</v>
      </c>
      <c r="E41678" s="4" t="s">
        <v>31</v>
      </c>
      <c r="F41678" s="4">
        <v>38</v>
      </c>
      <c r="G41678" s="4">
        <v>38</v>
      </c>
      <c r="H41678" s="4">
        <v>38</v>
      </c>
      <c r="I41678" s="5">
        <f t="shared" si="2613"/>
        <v>22.580645161290324</v>
      </c>
      <c r="J41678" s="5">
        <f t="shared" si="2614"/>
        <v>22.580645161290324</v>
      </c>
      <c r="K41678" s="5">
        <f t="shared" si="2615"/>
        <v>22.580645161290324</v>
      </c>
      <c r="L41678" s="5">
        <f t="shared" si="2616"/>
        <v>15</v>
      </c>
    </row>
    <row r="41679" spans="1:12" x14ac:dyDescent="0.25">
      <c r="A41679" s="5" t="s">
        <v>21</v>
      </c>
      <c r="B41679" s="5">
        <v>75</v>
      </c>
      <c r="C41679" s="5">
        <v>74</v>
      </c>
      <c r="D41679" s="5">
        <v>31</v>
      </c>
      <c r="E41679" s="5" t="s">
        <v>31</v>
      </c>
      <c r="F41679" s="5">
        <v>50</v>
      </c>
      <c r="G41679" s="5">
        <v>50</v>
      </c>
      <c r="H41679" s="5">
        <v>50</v>
      </c>
      <c r="I41679" s="5">
        <f t="shared" si="2613"/>
        <v>61.290322580645153</v>
      </c>
      <c r="J41679" s="5">
        <f t="shared" si="2614"/>
        <v>61.290322580645153</v>
      </c>
      <c r="K41679" s="5">
        <f t="shared" si="2615"/>
        <v>61.290322580645153</v>
      </c>
      <c r="L41679" s="5">
        <f t="shared" si="2616"/>
        <v>43</v>
      </c>
    </row>
    <row r="41680" spans="1:12" x14ac:dyDescent="0.25">
      <c r="A41680" s="4" t="s">
        <v>21</v>
      </c>
      <c r="B41680" s="4">
        <v>75</v>
      </c>
      <c r="C41680" s="4">
        <v>74</v>
      </c>
      <c r="D41680" s="4">
        <v>31</v>
      </c>
      <c r="E41680" s="4" t="s">
        <v>31</v>
      </c>
      <c r="F41680" s="4">
        <v>42</v>
      </c>
      <c r="G41680" s="4">
        <v>42</v>
      </c>
      <c r="H41680" s="4">
        <v>42</v>
      </c>
      <c r="I41680" s="5">
        <f t="shared" si="2613"/>
        <v>35.483870967741929</v>
      </c>
      <c r="J41680" s="5">
        <f t="shared" si="2614"/>
        <v>35.483870967741929</v>
      </c>
      <c r="K41680" s="5">
        <f t="shared" si="2615"/>
        <v>35.483870967741929</v>
      </c>
      <c r="L41680" s="5">
        <f t="shared" si="2616"/>
        <v>25</v>
      </c>
    </row>
    <row r="41681" spans="1:12" x14ac:dyDescent="0.25">
      <c r="A41681" s="5" t="s">
        <v>21</v>
      </c>
      <c r="B41681" s="5">
        <v>75</v>
      </c>
      <c r="C41681" s="5">
        <v>74</v>
      </c>
      <c r="D41681" s="5">
        <v>31</v>
      </c>
      <c r="E41681" s="5" t="s">
        <v>31</v>
      </c>
      <c r="F41681" s="5">
        <v>48</v>
      </c>
      <c r="G41681" s="5">
        <v>48</v>
      </c>
      <c r="H41681" s="5">
        <v>48</v>
      </c>
      <c r="I41681" s="5">
        <f t="shared" si="2613"/>
        <v>54.838709677419352</v>
      </c>
      <c r="J41681" s="5">
        <f t="shared" si="2614"/>
        <v>54.838709677419352</v>
      </c>
      <c r="K41681" s="5">
        <f t="shared" si="2615"/>
        <v>54.838709677419352</v>
      </c>
      <c r="L41681" s="5">
        <f t="shared" si="2616"/>
        <v>38</v>
      </c>
    </row>
    <row r="41682" spans="1:12" x14ac:dyDescent="0.25">
      <c r="A41682" s="4" t="s">
        <v>21</v>
      </c>
      <c r="B41682" s="4">
        <v>75</v>
      </c>
      <c r="C41682" s="4">
        <v>74</v>
      </c>
      <c r="D41682" s="4">
        <v>31</v>
      </c>
      <c r="E41682" s="4" t="s">
        <v>31</v>
      </c>
      <c r="F41682" s="4">
        <v>48</v>
      </c>
      <c r="G41682" s="4">
        <v>48</v>
      </c>
      <c r="H41682" s="4">
        <v>48</v>
      </c>
      <c r="I41682" s="5">
        <f t="shared" si="2613"/>
        <v>54.838709677419352</v>
      </c>
      <c r="J41682" s="5">
        <f t="shared" si="2614"/>
        <v>54.838709677419352</v>
      </c>
      <c r="K41682" s="5">
        <f t="shared" si="2615"/>
        <v>54.838709677419352</v>
      </c>
      <c r="L41682" s="5">
        <f t="shared" si="2616"/>
        <v>38</v>
      </c>
    </row>
    <row r="41683" spans="1:12" x14ac:dyDescent="0.25">
      <c r="A41683" s="5" t="s">
        <v>21</v>
      </c>
      <c r="B41683" s="5">
        <v>75</v>
      </c>
      <c r="C41683" s="5">
        <v>74</v>
      </c>
      <c r="D41683" s="5">
        <v>31</v>
      </c>
      <c r="E41683" s="5" t="s">
        <v>31</v>
      </c>
      <c r="F41683" s="5">
        <v>46</v>
      </c>
      <c r="G41683" s="5">
        <v>46</v>
      </c>
      <c r="H41683" s="5">
        <v>46</v>
      </c>
      <c r="I41683" s="5">
        <f t="shared" si="2613"/>
        <v>48.387096774193552</v>
      </c>
      <c r="J41683" s="5">
        <f t="shared" si="2614"/>
        <v>48.387096774193552</v>
      </c>
      <c r="K41683" s="5">
        <f t="shared" si="2615"/>
        <v>48.387096774193552</v>
      </c>
      <c r="L41683" s="5">
        <f t="shared" si="2616"/>
        <v>34</v>
      </c>
    </row>
    <row r="41684" spans="1:12" x14ac:dyDescent="0.25">
      <c r="A41684" s="4" t="s">
        <v>21</v>
      </c>
      <c r="B41684" s="4">
        <v>75</v>
      </c>
      <c r="C41684" s="4">
        <v>74</v>
      </c>
      <c r="D41684" s="4">
        <v>31</v>
      </c>
      <c r="E41684" s="4" t="s">
        <v>31</v>
      </c>
      <c r="F41684" s="4">
        <v>50</v>
      </c>
      <c r="G41684" s="4">
        <v>50</v>
      </c>
      <c r="H41684" s="4">
        <v>50</v>
      </c>
      <c r="I41684" s="5">
        <f t="shared" si="2613"/>
        <v>61.290322580645153</v>
      </c>
      <c r="J41684" s="5">
        <f t="shared" si="2614"/>
        <v>61.290322580645153</v>
      </c>
      <c r="K41684" s="5">
        <f t="shared" si="2615"/>
        <v>61.290322580645153</v>
      </c>
      <c r="L41684" s="5">
        <f t="shared" si="2616"/>
        <v>43</v>
      </c>
    </row>
    <row r="41685" spans="1:12" x14ac:dyDescent="0.25">
      <c r="A41685" s="5" t="s">
        <v>21</v>
      </c>
      <c r="B41685" s="5">
        <v>75</v>
      </c>
      <c r="C41685" s="5">
        <v>74</v>
      </c>
      <c r="D41685" s="5">
        <v>31</v>
      </c>
      <c r="E41685" s="5" t="s">
        <v>31</v>
      </c>
      <c r="F41685" s="5">
        <v>48</v>
      </c>
      <c r="G41685" s="5">
        <v>48</v>
      </c>
      <c r="H41685" s="5">
        <v>48</v>
      </c>
      <c r="I41685" s="5">
        <f t="shared" si="2613"/>
        <v>54.838709677419352</v>
      </c>
      <c r="J41685" s="5">
        <f t="shared" si="2614"/>
        <v>54.838709677419352</v>
      </c>
      <c r="K41685" s="5">
        <f t="shared" si="2615"/>
        <v>54.838709677419352</v>
      </c>
      <c r="L41685" s="5">
        <f t="shared" si="2616"/>
        <v>38</v>
      </c>
    </row>
    <row r="41686" spans="1:12" x14ac:dyDescent="0.25">
      <c r="A41686" s="4" t="s">
        <v>21</v>
      </c>
      <c r="B41686" s="4">
        <v>75</v>
      </c>
      <c r="C41686" s="4">
        <v>74</v>
      </c>
      <c r="D41686" s="4">
        <v>31</v>
      </c>
      <c r="E41686" s="4" t="s">
        <v>31</v>
      </c>
      <c r="F41686" s="4">
        <v>50</v>
      </c>
      <c r="G41686" s="4">
        <v>50</v>
      </c>
      <c r="H41686" s="4">
        <v>50</v>
      </c>
      <c r="I41686" s="5">
        <f t="shared" si="2613"/>
        <v>61.290322580645153</v>
      </c>
      <c r="J41686" s="5">
        <f t="shared" si="2614"/>
        <v>61.290322580645153</v>
      </c>
      <c r="K41686" s="5">
        <f t="shared" si="2615"/>
        <v>61.290322580645153</v>
      </c>
      <c r="L41686" s="5">
        <f t="shared" si="2616"/>
        <v>43</v>
      </c>
    </row>
    <row r="41687" spans="1:12" x14ac:dyDescent="0.25">
      <c r="A41687" s="5" t="s">
        <v>21</v>
      </c>
      <c r="B41687" s="5">
        <v>75</v>
      </c>
      <c r="C41687" s="5">
        <v>74</v>
      </c>
      <c r="D41687" s="5">
        <v>31</v>
      </c>
      <c r="E41687" s="5" t="s">
        <v>31</v>
      </c>
      <c r="F41687" s="5">
        <v>48</v>
      </c>
      <c r="G41687" s="5">
        <v>48</v>
      </c>
      <c r="H41687" s="5">
        <v>48</v>
      </c>
      <c r="I41687" s="5">
        <f t="shared" si="2613"/>
        <v>54.838709677419352</v>
      </c>
      <c r="J41687" s="5">
        <f t="shared" si="2614"/>
        <v>54.838709677419352</v>
      </c>
      <c r="K41687" s="5">
        <f t="shared" si="2615"/>
        <v>54.838709677419352</v>
      </c>
      <c r="L41687" s="5">
        <f t="shared" si="2616"/>
        <v>38</v>
      </c>
    </row>
    <row r="41688" spans="1:12" x14ac:dyDescent="0.25">
      <c r="A41688" s="4" t="s">
        <v>21</v>
      </c>
      <c r="B41688" s="4">
        <v>75</v>
      </c>
      <c r="C41688" s="4">
        <v>74</v>
      </c>
      <c r="D41688" s="4">
        <v>31</v>
      </c>
      <c r="E41688" s="4" t="s">
        <v>31</v>
      </c>
      <c r="F41688" s="4">
        <v>48</v>
      </c>
      <c r="G41688" s="4">
        <v>48</v>
      </c>
      <c r="H41688" s="4">
        <v>48</v>
      </c>
      <c r="I41688" s="5">
        <f t="shared" si="2613"/>
        <v>54.838709677419352</v>
      </c>
      <c r="J41688" s="5">
        <f t="shared" si="2614"/>
        <v>54.838709677419352</v>
      </c>
      <c r="K41688" s="5">
        <f t="shared" si="2615"/>
        <v>54.838709677419352</v>
      </c>
      <c r="L41688" s="5">
        <f t="shared" si="2616"/>
        <v>38</v>
      </c>
    </row>
    <row r="41689" spans="1:12" x14ac:dyDescent="0.25">
      <c r="A41689" s="5" t="s">
        <v>21</v>
      </c>
      <c r="B41689" s="5">
        <v>75</v>
      </c>
      <c r="C41689" s="5">
        <v>74</v>
      </c>
      <c r="D41689" s="5">
        <v>31</v>
      </c>
      <c r="E41689" s="5" t="s">
        <v>31</v>
      </c>
      <c r="F41689" s="5">
        <v>44</v>
      </c>
      <c r="G41689" s="5">
        <v>44</v>
      </c>
      <c r="H41689" s="5">
        <v>44</v>
      </c>
      <c r="I41689" s="5">
        <f t="shared" si="2613"/>
        <v>41.935483870967751</v>
      </c>
      <c r="J41689" s="5">
        <f t="shared" si="2614"/>
        <v>41.935483870967751</v>
      </c>
      <c r="K41689" s="5">
        <f t="shared" si="2615"/>
        <v>41.935483870967751</v>
      </c>
      <c r="L41689" s="5">
        <f t="shared" si="2616"/>
        <v>29</v>
      </c>
    </row>
    <row r="41690" spans="1:12" x14ac:dyDescent="0.25">
      <c r="A41690" s="4" t="s">
        <v>21</v>
      </c>
      <c r="B41690" s="4">
        <v>75</v>
      </c>
      <c r="C41690" s="4">
        <v>74</v>
      </c>
      <c r="D41690" s="4">
        <v>31</v>
      </c>
      <c r="E41690" s="4" t="s">
        <v>31</v>
      </c>
      <c r="F41690" s="4">
        <v>48</v>
      </c>
      <c r="G41690" s="4">
        <v>48</v>
      </c>
      <c r="H41690" s="4">
        <v>48</v>
      </c>
      <c r="I41690" s="5">
        <f t="shared" si="2613"/>
        <v>54.838709677419352</v>
      </c>
      <c r="J41690" s="5">
        <f t="shared" si="2614"/>
        <v>54.838709677419352</v>
      </c>
      <c r="K41690" s="5">
        <f t="shared" si="2615"/>
        <v>54.838709677419352</v>
      </c>
      <c r="L41690" s="5">
        <f t="shared" si="2616"/>
        <v>38</v>
      </c>
    </row>
    <row r="41691" spans="1:12" x14ac:dyDescent="0.25">
      <c r="A41691" s="5" t="s">
        <v>21</v>
      </c>
      <c r="B41691" s="5">
        <v>75</v>
      </c>
      <c r="C41691" s="5">
        <v>74</v>
      </c>
      <c r="D41691" s="5">
        <v>31</v>
      </c>
      <c r="E41691" s="5" t="s">
        <v>31</v>
      </c>
      <c r="F41691" s="5">
        <v>46</v>
      </c>
      <c r="G41691" s="5">
        <v>46</v>
      </c>
      <c r="H41691" s="5">
        <v>46</v>
      </c>
      <c r="I41691" s="5">
        <f t="shared" si="2613"/>
        <v>48.387096774193552</v>
      </c>
      <c r="J41691" s="5">
        <f t="shared" si="2614"/>
        <v>48.387096774193552</v>
      </c>
      <c r="K41691" s="5">
        <f t="shared" si="2615"/>
        <v>48.387096774193552</v>
      </c>
      <c r="L41691" s="5">
        <f t="shared" si="2616"/>
        <v>34</v>
      </c>
    </row>
    <row r="41692" spans="1:12" x14ac:dyDescent="0.25">
      <c r="A41692" s="4" t="s">
        <v>21</v>
      </c>
      <c r="B41692" s="4">
        <v>75</v>
      </c>
      <c r="C41692" s="4">
        <v>74</v>
      </c>
      <c r="D41692" s="4">
        <v>31</v>
      </c>
      <c r="E41692" s="4" t="s">
        <v>31</v>
      </c>
      <c r="F41692" s="4">
        <v>46</v>
      </c>
      <c r="G41692" s="4">
        <v>46</v>
      </c>
      <c r="H41692" s="4">
        <v>46</v>
      </c>
      <c r="I41692" s="5">
        <f t="shared" si="2613"/>
        <v>48.387096774193552</v>
      </c>
      <c r="J41692" s="5">
        <f t="shared" si="2614"/>
        <v>48.387096774193552</v>
      </c>
      <c r="K41692" s="5">
        <f t="shared" si="2615"/>
        <v>48.387096774193552</v>
      </c>
      <c r="L41692" s="5">
        <f t="shared" si="2616"/>
        <v>34</v>
      </c>
    </row>
    <row r="41693" spans="1:12" x14ac:dyDescent="0.25">
      <c r="A41693" s="5" t="s">
        <v>21</v>
      </c>
      <c r="B41693" s="5">
        <v>75</v>
      </c>
      <c r="C41693" s="5">
        <v>74</v>
      </c>
      <c r="D41693" s="5">
        <v>31</v>
      </c>
      <c r="E41693" s="5" t="s">
        <v>31</v>
      </c>
      <c r="F41693" s="5">
        <v>50</v>
      </c>
      <c r="G41693" s="5">
        <v>50</v>
      </c>
      <c r="H41693" s="5">
        <v>50</v>
      </c>
      <c r="I41693" s="5">
        <f t="shared" si="2613"/>
        <v>61.290322580645153</v>
      </c>
      <c r="J41693" s="5">
        <f t="shared" si="2614"/>
        <v>61.290322580645153</v>
      </c>
      <c r="K41693" s="5">
        <f t="shared" si="2615"/>
        <v>61.290322580645153</v>
      </c>
      <c r="L41693" s="5">
        <f t="shared" si="2616"/>
        <v>43</v>
      </c>
    </row>
    <row r="41694" spans="1:12" x14ac:dyDescent="0.25">
      <c r="A41694" s="4" t="s">
        <v>21</v>
      </c>
      <c r="B41694" s="4">
        <v>75</v>
      </c>
      <c r="C41694" s="4">
        <v>74</v>
      </c>
      <c r="D41694" s="4">
        <v>31</v>
      </c>
      <c r="E41694" s="4" t="s">
        <v>31</v>
      </c>
      <c r="F41694" s="4">
        <v>42</v>
      </c>
      <c r="G41694" s="4">
        <v>42</v>
      </c>
      <c r="H41694" s="4">
        <v>42</v>
      </c>
      <c r="I41694" s="5">
        <f t="shared" si="2613"/>
        <v>35.483870967741929</v>
      </c>
      <c r="J41694" s="5">
        <f t="shared" si="2614"/>
        <v>35.483870967741929</v>
      </c>
      <c r="K41694" s="5">
        <f t="shared" si="2615"/>
        <v>35.483870967741929</v>
      </c>
      <c r="L41694" s="5">
        <f t="shared" si="2616"/>
        <v>25</v>
      </c>
    </row>
    <row r="41695" spans="1:12" x14ac:dyDescent="0.25">
      <c r="A41695" s="5" t="s">
        <v>21</v>
      </c>
      <c r="B41695" s="5">
        <v>75</v>
      </c>
      <c r="C41695" s="5">
        <v>74</v>
      </c>
      <c r="D41695" s="5">
        <v>31</v>
      </c>
      <c r="E41695" s="5" t="s">
        <v>31</v>
      </c>
      <c r="F41695" s="5">
        <v>48</v>
      </c>
      <c r="G41695" s="5">
        <v>48</v>
      </c>
      <c r="H41695" s="5">
        <v>48</v>
      </c>
      <c r="I41695" s="5">
        <f t="shared" si="2613"/>
        <v>54.838709677419352</v>
      </c>
      <c r="J41695" s="5">
        <f t="shared" si="2614"/>
        <v>54.838709677419352</v>
      </c>
      <c r="K41695" s="5">
        <f t="shared" si="2615"/>
        <v>54.838709677419352</v>
      </c>
      <c r="L41695" s="5">
        <f t="shared" si="2616"/>
        <v>38</v>
      </c>
    </row>
    <row r="41696" spans="1:12" x14ac:dyDescent="0.25">
      <c r="A41696" s="4" t="s">
        <v>21</v>
      </c>
      <c r="B41696" s="4">
        <v>75</v>
      </c>
      <c r="C41696" s="4">
        <v>74</v>
      </c>
      <c r="D41696" s="4">
        <v>31</v>
      </c>
      <c r="E41696" s="4" t="s">
        <v>31</v>
      </c>
      <c r="F41696" s="4">
        <v>42</v>
      </c>
      <c r="G41696" s="4">
        <v>42</v>
      </c>
      <c r="H41696" s="4">
        <v>42</v>
      </c>
      <c r="I41696" s="5">
        <f t="shared" si="2613"/>
        <v>35.483870967741929</v>
      </c>
      <c r="J41696" s="5">
        <f t="shared" si="2614"/>
        <v>35.483870967741929</v>
      </c>
      <c r="K41696" s="5">
        <f t="shared" si="2615"/>
        <v>35.483870967741929</v>
      </c>
      <c r="L41696" s="5">
        <f t="shared" si="2616"/>
        <v>25</v>
      </c>
    </row>
    <row r="41697" spans="1:12" x14ac:dyDescent="0.25">
      <c r="A41697" s="5" t="s">
        <v>21</v>
      </c>
      <c r="B41697" s="5">
        <v>75</v>
      </c>
      <c r="C41697" s="5">
        <v>74</v>
      </c>
      <c r="D41697" s="5">
        <v>31</v>
      </c>
      <c r="E41697" s="5" t="s">
        <v>31</v>
      </c>
      <c r="F41697" s="5">
        <v>46</v>
      </c>
      <c r="G41697" s="5">
        <v>46</v>
      </c>
      <c r="H41697" s="5">
        <v>46</v>
      </c>
      <c r="I41697" s="5">
        <f t="shared" si="2613"/>
        <v>48.387096774193552</v>
      </c>
      <c r="J41697" s="5">
        <f t="shared" si="2614"/>
        <v>48.387096774193552</v>
      </c>
      <c r="K41697" s="5">
        <f t="shared" si="2615"/>
        <v>48.387096774193552</v>
      </c>
      <c r="L41697" s="5">
        <f t="shared" si="2616"/>
        <v>34</v>
      </c>
    </row>
    <row r="41698" spans="1:12" x14ac:dyDescent="0.25">
      <c r="A41698" s="4" t="s">
        <v>21</v>
      </c>
      <c r="B41698" s="4">
        <v>75</v>
      </c>
      <c r="C41698" s="4">
        <v>74</v>
      </c>
      <c r="D41698" s="4">
        <v>31</v>
      </c>
      <c r="E41698" s="4" t="s">
        <v>31</v>
      </c>
      <c r="F41698" s="4">
        <v>44</v>
      </c>
      <c r="G41698" s="4">
        <v>44</v>
      </c>
      <c r="H41698" s="4">
        <v>44</v>
      </c>
      <c r="I41698" s="5">
        <f t="shared" ref="I41698:I41761" si="2617" xml:space="preserve"> ((H41698 / D41698) - 1) * 100</f>
        <v>41.935483870967751</v>
      </c>
      <c r="J41698" s="5">
        <f t="shared" ref="J41698:J41761" si="2618" xml:space="preserve"> ((F41698 / D41698) - 1) * 100</f>
        <v>41.935483870967751</v>
      </c>
      <c r="K41698" s="5">
        <f t="shared" ref="K41698:K41761" si="2619" xml:space="preserve"> ((G41698 / D41698) - 1) * 100</f>
        <v>41.935483870967751</v>
      </c>
      <c r="L41698" s="5">
        <f t="shared" si="2616"/>
        <v>29</v>
      </c>
    </row>
    <row r="41699" spans="1:12" x14ac:dyDescent="0.25">
      <c r="A41699" s="5" t="s">
        <v>21</v>
      </c>
      <c r="B41699" s="5">
        <v>75</v>
      </c>
      <c r="C41699" s="5">
        <v>74</v>
      </c>
      <c r="D41699" s="5">
        <v>31</v>
      </c>
      <c r="E41699" s="5" t="s">
        <v>31</v>
      </c>
      <c r="F41699" s="5">
        <v>46</v>
      </c>
      <c r="G41699" s="5">
        <v>46</v>
      </c>
      <c r="H41699" s="5">
        <v>46</v>
      </c>
      <c r="I41699" s="5">
        <f t="shared" si="2617"/>
        <v>48.387096774193552</v>
      </c>
      <c r="J41699" s="5">
        <f t="shared" si="2618"/>
        <v>48.387096774193552</v>
      </c>
      <c r="K41699" s="5">
        <f t="shared" si="2619"/>
        <v>48.387096774193552</v>
      </c>
      <c r="L41699" s="5">
        <f t="shared" si="2616"/>
        <v>34</v>
      </c>
    </row>
    <row r="41700" spans="1:12" x14ac:dyDescent="0.25">
      <c r="A41700" s="4" t="s">
        <v>21</v>
      </c>
      <c r="B41700" s="4">
        <v>75</v>
      </c>
      <c r="C41700" s="4">
        <v>74</v>
      </c>
      <c r="D41700" s="4">
        <v>31</v>
      </c>
      <c r="E41700" s="4" t="s">
        <v>31</v>
      </c>
      <c r="F41700" s="4">
        <v>44</v>
      </c>
      <c r="G41700" s="4">
        <v>44</v>
      </c>
      <c r="H41700" s="4">
        <v>44</v>
      </c>
      <c r="I41700" s="5">
        <f t="shared" si="2617"/>
        <v>41.935483870967751</v>
      </c>
      <c r="J41700" s="5">
        <f t="shared" si="2618"/>
        <v>41.935483870967751</v>
      </c>
      <c r="K41700" s="5">
        <f t="shared" si="2619"/>
        <v>41.935483870967751</v>
      </c>
      <c r="L41700" s="5">
        <f t="shared" si="2616"/>
        <v>29</v>
      </c>
    </row>
    <row r="41701" spans="1:12" x14ac:dyDescent="0.25">
      <c r="A41701" s="5" t="s">
        <v>21</v>
      </c>
      <c r="B41701" s="5">
        <v>75</v>
      </c>
      <c r="C41701" s="5">
        <v>74</v>
      </c>
      <c r="D41701" s="5">
        <v>31</v>
      </c>
      <c r="E41701" s="5" t="s">
        <v>31</v>
      </c>
      <c r="F41701" s="5">
        <v>44</v>
      </c>
      <c r="G41701" s="5">
        <v>44</v>
      </c>
      <c r="H41701" s="5">
        <v>44</v>
      </c>
      <c r="I41701" s="5">
        <f t="shared" si="2617"/>
        <v>41.935483870967751</v>
      </c>
      <c r="J41701" s="5">
        <f t="shared" si="2618"/>
        <v>41.935483870967751</v>
      </c>
      <c r="K41701" s="5">
        <f t="shared" si="2619"/>
        <v>41.935483870967751</v>
      </c>
      <c r="L41701" s="5">
        <f t="shared" si="2616"/>
        <v>29</v>
      </c>
    </row>
    <row r="41702" spans="1:12" x14ac:dyDescent="0.25">
      <c r="A41702" s="4" t="s">
        <v>21</v>
      </c>
      <c r="B41702" s="4">
        <v>75</v>
      </c>
      <c r="C41702" s="4">
        <v>74</v>
      </c>
      <c r="D41702" s="4">
        <v>31</v>
      </c>
      <c r="E41702" s="4" t="s">
        <v>31</v>
      </c>
      <c r="F41702" s="4">
        <v>50</v>
      </c>
      <c r="G41702" s="4">
        <v>50</v>
      </c>
      <c r="H41702" s="4">
        <v>50</v>
      </c>
      <c r="I41702" s="5">
        <f t="shared" si="2617"/>
        <v>61.290322580645153</v>
      </c>
      <c r="J41702" s="5">
        <f t="shared" si="2618"/>
        <v>61.290322580645153</v>
      </c>
      <c r="K41702" s="5">
        <f t="shared" si="2619"/>
        <v>61.290322580645153</v>
      </c>
      <c r="L41702" s="5">
        <f t="shared" si="2616"/>
        <v>43</v>
      </c>
    </row>
    <row r="41703" spans="1:12" x14ac:dyDescent="0.25">
      <c r="A41703" s="5" t="s">
        <v>21</v>
      </c>
      <c r="B41703" s="5">
        <v>75</v>
      </c>
      <c r="C41703" s="5">
        <v>74</v>
      </c>
      <c r="D41703" s="5">
        <v>31</v>
      </c>
      <c r="E41703" s="5" t="s">
        <v>31</v>
      </c>
      <c r="F41703" s="5">
        <v>44</v>
      </c>
      <c r="G41703" s="5">
        <v>44</v>
      </c>
      <c r="H41703" s="5">
        <v>44</v>
      </c>
      <c r="I41703" s="5">
        <f t="shared" si="2617"/>
        <v>41.935483870967751</v>
      </c>
      <c r="J41703" s="5">
        <f t="shared" si="2618"/>
        <v>41.935483870967751</v>
      </c>
      <c r="K41703" s="5">
        <f t="shared" si="2619"/>
        <v>41.935483870967751</v>
      </c>
      <c r="L41703" s="5">
        <f t="shared" si="2616"/>
        <v>29</v>
      </c>
    </row>
    <row r="41704" spans="1:12" x14ac:dyDescent="0.25">
      <c r="A41704" s="4" t="s">
        <v>21</v>
      </c>
      <c r="B41704" s="4">
        <v>75</v>
      </c>
      <c r="C41704" s="4">
        <v>74</v>
      </c>
      <c r="D41704" s="4">
        <v>31</v>
      </c>
      <c r="E41704" s="4" t="s">
        <v>31</v>
      </c>
      <c r="F41704" s="4">
        <v>44</v>
      </c>
      <c r="G41704" s="4">
        <v>44</v>
      </c>
      <c r="H41704" s="4">
        <v>44</v>
      </c>
      <c r="I41704" s="5">
        <f t="shared" si="2617"/>
        <v>41.935483870967751</v>
      </c>
      <c r="J41704" s="5">
        <f t="shared" si="2618"/>
        <v>41.935483870967751</v>
      </c>
      <c r="K41704" s="5">
        <f t="shared" si="2619"/>
        <v>41.935483870967751</v>
      </c>
      <c r="L41704" s="5">
        <f t="shared" si="2616"/>
        <v>29</v>
      </c>
    </row>
    <row r="41705" spans="1:12" x14ac:dyDescent="0.25">
      <c r="A41705" s="5" t="s">
        <v>21</v>
      </c>
      <c r="B41705" s="5">
        <v>75</v>
      </c>
      <c r="C41705" s="5">
        <v>74</v>
      </c>
      <c r="D41705" s="5">
        <v>31</v>
      </c>
      <c r="E41705" s="5" t="s">
        <v>31</v>
      </c>
      <c r="F41705" s="5">
        <v>46</v>
      </c>
      <c r="G41705" s="5">
        <v>46</v>
      </c>
      <c r="H41705" s="5">
        <v>46</v>
      </c>
      <c r="I41705" s="5">
        <f t="shared" si="2617"/>
        <v>48.387096774193552</v>
      </c>
      <c r="J41705" s="5">
        <f t="shared" si="2618"/>
        <v>48.387096774193552</v>
      </c>
      <c r="K41705" s="5">
        <f t="shared" si="2619"/>
        <v>48.387096774193552</v>
      </c>
      <c r="L41705" s="5">
        <f t="shared" si="2616"/>
        <v>34</v>
      </c>
    </row>
    <row r="41706" spans="1:12" x14ac:dyDescent="0.25">
      <c r="A41706" s="4" t="s">
        <v>21</v>
      </c>
      <c r="B41706" s="4">
        <v>75</v>
      </c>
      <c r="C41706" s="4">
        <v>74</v>
      </c>
      <c r="D41706" s="4">
        <v>31</v>
      </c>
      <c r="E41706" s="4" t="s">
        <v>31</v>
      </c>
      <c r="F41706" s="4">
        <v>42</v>
      </c>
      <c r="G41706" s="4">
        <v>42</v>
      </c>
      <c r="H41706" s="4">
        <v>42</v>
      </c>
      <c r="I41706" s="5">
        <f t="shared" si="2617"/>
        <v>35.483870967741929</v>
      </c>
      <c r="J41706" s="5">
        <f t="shared" si="2618"/>
        <v>35.483870967741929</v>
      </c>
      <c r="K41706" s="5">
        <f t="shared" si="2619"/>
        <v>35.483870967741929</v>
      </c>
      <c r="L41706" s="5">
        <f t="shared" si="2616"/>
        <v>25</v>
      </c>
    </row>
    <row r="41707" spans="1:12" x14ac:dyDescent="0.25">
      <c r="A41707" s="5" t="s">
        <v>21</v>
      </c>
      <c r="B41707" s="5">
        <v>75</v>
      </c>
      <c r="C41707" s="5">
        <v>74</v>
      </c>
      <c r="D41707" s="5">
        <v>31</v>
      </c>
      <c r="E41707" s="5" t="s">
        <v>31</v>
      </c>
      <c r="F41707" s="5">
        <v>44</v>
      </c>
      <c r="G41707" s="5">
        <v>44</v>
      </c>
      <c r="H41707" s="5">
        <v>44</v>
      </c>
      <c r="I41707" s="5">
        <f t="shared" si="2617"/>
        <v>41.935483870967751</v>
      </c>
      <c r="J41707" s="5">
        <f t="shared" si="2618"/>
        <v>41.935483870967751</v>
      </c>
      <c r="K41707" s="5">
        <f t="shared" si="2619"/>
        <v>41.935483870967751</v>
      </c>
      <c r="L41707" s="5">
        <f t="shared" si="2616"/>
        <v>29</v>
      </c>
    </row>
    <row r="41708" spans="1:12" x14ac:dyDescent="0.25">
      <c r="A41708" s="4" t="s">
        <v>21</v>
      </c>
      <c r="B41708" s="4">
        <v>75</v>
      </c>
      <c r="C41708" s="4">
        <v>74</v>
      </c>
      <c r="D41708" s="4">
        <v>31</v>
      </c>
      <c r="E41708" s="4" t="s">
        <v>31</v>
      </c>
      <c r="F41708" s="4">
        <v>42</v>
      </c>
      <c r="G41708" s="4">
        <v>42</v>
      </c>
      <c r="H41708" s="4">
        <v>42</v>
      </c>
      <c r="I41708" s="5">
        <f t="shared" si="2617"/>
        <v>35.483870967741929</v>
      </c>
      <c r="J41708" s="5">
        <f t="shared" si="2618"/>
        <v>35.483870967741929</v>
      </c>
      <c r="K41708" s="5">
        <f t="shared" si="2619"/>
        <v>35.483870967741929</v>
      </c>
      <c r="L41708" s="5">
        <f t="shared" si="2616"/>
        <v>25</v>
      </c>
    </row>
    <row r="41709" spans="1:12" x14ac:dyDescent="0.25">
      <c r="A41709" s="5" t="s">
        <v>21</v>
      </c>
      <c r="B41709" s="5">
        <v>75</v>
      </c>
      <c r="C41709" s="5">
        <v>74</v>
      </c>
      <c r="D41709" s="5">
        <v>31</v>
      </c>
      <c r="E41709" s="5" t="s">
        <v>31</v>
      </c>
      <c r="F41709" s="5">
        <v>48</v>
      </c>
      <c r="G41709" s="5">
        <v>48</v>
      </c>
      <c r="H41709" s="5">
        <v>48</v>
      </c>
      <c r="I41709" s="5">
        <f t="shared" si="2617"/>
        <v>54.838709677419352</v>
      </c>
      <c r="J41709" s="5">
        <f t="shared" si="2618"/>
        <v>54.838709677419352</v>
      </c>
      <c r="K41709" s="5">
        <f t="shared" si="2619"/>
        <v>54.838709677419352</v>
      </c>
      <c r="L41709" s="5">
        <f t="shared" si="2616"/>
        <v>38</v>
      </c>
    </row>
    <row r="41710" spans="1:12" x14ac:dyDescent="0.25">
      <c r="A41710" s="4" t="s">
        <v>21</v>
      </c>
      <c r="B41710" s="4">
        <v>75</v>
      </c>
      <c r="C41710" s="4">
        <v>74</v>
      </c>
      <c r="D41710" s="4">
        <v>31</v>
      </c>
      <c r="E41710" s="4" t="s">
        <v>31</v>
      </c>
      <c r="F41710" s="4">
        <v>46</v>
      </c>
      <c r="G41710" s="4">
        <v>46</v>
      </c>
      <c r="H41710" s="4">
        <v>46</v>
      </c>
      <c r="I41710" s="5">
        <f t="shared" si="2617"/>
        <v>48.387096774193552</v>
      </c>
      <c r="J41710" s="5">
        <f t="shared" si="2618"/>
        <v>48.387096774193552</v>
      </c>
      <c r="K41710" s="5">
        <f t="shared" si="2619"/>
        <v>48.387096774193552</v>
      </c>
      <c r="L41710" s="5">
        <f t="shared" si="2616"/>
        <v>34</v>
      </c>
    </row>
    <row r="41711" spans="1:12" x14ac:dyDescent="0.25">
      <c r="A41711" s="5" t="s">
        <v>21</v>
      </c>
      <c r="B41711" s="5">
        <v>75</v>
      </c>
      <c r="C41711" s="5">
        <v>74</v>
      </c>
      <c r="D41711" s="5">
        <v>31</v>
      </c>
      <c r="E41711" s="5" t="s">
        <v>31</v>
      </c>
      <c r="F41711" s="5">
        <v>44</v>
      </c>
      <c r="G41711" s="5">
        <v>44</v>
      </c>
      <c r="H41711" s="5">
        <v>44</v>
      </c>
      <c r="I41711" s="5">
        <f t="shared" si="2617"/>
        <v>41.935483870967751</v>
      </c>
      <c r="J41711" s="5">
        <f t="shared" si="2618"/>
        <v>41.935483870967751</v>
      </c>
      <c r="K41711" s="5">
        <f t="shared" si="2619"/>
        <v>41.935483870967751</v>
      </c>
      <c r="L41711" s="5">
        <f t="shared" si="2616"/>
        <v>29</v>
      </c>
    </row>
    <row r="41712" spans="1:12" x14ac:dyDescent="0.25">
      <c r="A41712" s="4" t="s">
        <v>21</v>
      </c>
      <c r="B41712" s="4">
        <v>75</v>
      </c>
      <c r="C41712" s="4">
        <v>74</v>
      </c>
      <c r="D41712" s="4">
        <v>31</v>
      </c>
      <c r="E41712" s="4" t="s">
        <v>31</v>
      </c>
      <c r="F41712" s="4">
        <v>44</v>
      </c>
      <c r="G41712" s="4">
        <v>44</v>
      </c>
      <c r="H41712" s="4">
        <v>44</v>
      </c>
      <c r="I41712" s="5">
        <f t="shared" si="2617"/>
        <v>41.935483870967751</v>
      </c>
      <c r="J41712" s="5">
        <f t="shared" si="2618"/>
        <v>41.935483870967751</v>
      </c>
      <c r="K41712" s="5">
        <f t="shared" si="2619"/>
        <v>41.935483870967751</v>
      </c>
      <c r="L41712" s="5">
        <f t="shared" si="2616"/>
        <v>29</v>
      </c>
    </row>
    <row r="41713" spans="1:12" x14ac:dyDescent="0.25">
      <c r="A41713" s="5" t="s">
        <v>21</v>
      </c>
      <c r="B41713" s="5">
        <v>75</v>
      </c>
      <c r="C41713" s="5">
        <v>74</v>
      </c>
      <c r="D41713" s="5">
        <v>31</v>
      </c>
      <c r="E41713" s="5" t="s">
        <v>31</v>
      </c>
      <c r="F41713" s="5">
        <v>46</v>
      </c>
      <c r="G41713" s="5">
        <v>46</v>
      </c>
      <c r="H41713" s="5">
        <v>46</v>
      </c>
      <c r="I41713" s="5">
        <f t="shared" si="2617"/>
        <v>48.387096774193552</v>
      </c>
      <c r="J41713" s="5">
        <f t="shared" si="2618"/>
        <v>48.387096774193552</v>
      </c>
      <c r="K41713" s="5">
        <f t="shared" si="2619"/>
        <v>48.387096774193552</v>
      </c>
      <c r="L41713" s="5">
        <f t="shared" si="2616"/>
        <v>34</v>
      </c>
    </row>
    <row r="41714" spans="1:12" x14ac:dyDescent="0.25">
      <c r="A41714" s="4" t="s">
        <v>21</v>
      </c>
      <c r="B41714" s="4">
        <v>75</v>
      </c>
      <c r="C41714" s="4">
        <v>74</v>
      </c>
      <c r="D41714" s="4">
        <v>31</v>
      </c>
      <c r="E41714" s="4" t="s">
        <v>31</v>
      </c>
      <c r="F41714" s="4">
        <v>42</v>
      </c>
      <c r="G41714" s="4">
        <v>42</v>
      </c>
      <c r="H41714" s="4">
        <v>42</v>
      </c>
      <c r="I41714" s="5">
        <f t="shared" si="2617"/>
        <v>35.483870967741929</v>
      </c>
      <c r="J41714" s="5">
        <f t="shared" si="2618"/>
        <v>35.483870967741929</v>
      </c>
      <c r="K41714" s="5">
        <f t="shared" si="2619"/>
        <v>35.483870967741929</v>
      </c>
      <c r="L41714" s="5">
        <f t="shared" si="2616"/>
        <v>25</v>
      </c>
    </row>
    <row r="41715" spans="1:12" x14ac:dyDescent="0.25">
      <c r="A41715" s="5" t="s">
        <v>21</v>
      </c>
      <c r="B41715" s="5">
        <v>75</v>
      </c>
      <c r="C41715" s="5">
        <v>74</v>
      </c>
      <c r="D41715" s="5">
        <v>31</v>
      </c>
      <c r="E41715" s="5" t="s">
        <v>31</v>
      </c>
      <c r="F41715" s="5">
        <v>44</v>
      </c>
      <c r="G41715" s="5">
        <v>44</v>
      </c>
      <c r="H41715" s="5">
        <v>44</v>
      </c>
      <c r="I41715" s="5">
        <f t="shared" si="2617"/>
        <v>41.935483870967751</v>
      </c>
      <c r="J41715" s="5">
        <f t="shared" si="2618"/>
        <v>41.935483870967751</v>
      </c>
      <c r="K41715" s="5">
        <f t="shared" si="2619"/>
        <v>41.935483870967751</v>
      </c>
      <c r="L41715" s="5">
        <f t="shared" si="2616"/>
        <v>29</v>
      </c>
    </row>
    <row r="41716" spans="1:12" x14ac:dyDescent="0.25">
      <c r="A41716" s="4" t="s">
        <v>21</v>
      </c>
      <c r="B41716" s="4">
        <v>75</v>
      </c>
      <c r="C41716" s="4">
        <v>74</v>
      </c>
      <c r="D41716" s="4">
        <v>31</v>
      </c>
      <c r="E41716" s="4" t="s">
        <v>31</v>
      </c>
      <c r="F41716" s="4">
        <v>42</v>
      </c>
      <c r="G41716" s="4">
        <v>42</v>
      </c>
      <c r="H41716" s="4">
        <v>42</v>
      </c>
      <c r="I41716" s="5">
        <f t="shared" si="2617"/>
        <v>35.483870967741929</v>
      </c>
      <c r="J41716" s="5">
        <f t="shared" si="2618"/>
        <v>35.483870967741929</v>
      </c>
      <c r="K41716" s="5">
        <f t="shared" si="2619"/>
        <v>35.483870967741929</v>
      </c>
      <c r="L41716" s="5">
        <f t="shared" si="2616"/>
        <v>25</v>
      </c>
    </row>
    <row r="41717" spans="1:12" x14ac:dyDescent="0.25">
      <c r="A41717" s="5" t="s">
        <v>21</v>
      </c>
      <c r="B41717" s="5">
        <v>75</v>
      </c>
      <c r="C41717" s="5">
        <v>74</v>
      </c>
      <c r="D41717" s="5">
        <v>31</v>
      </c>
      <c r="E41717" s="5" t="s">
        <v>31</v>
      </c>
      <c r="F41717" s="5">
        <v>46</v>
      </c>
      <c r="G41717" s="5">
        <v>46</v>
      </c>
      <c r="H41717" s="5">
        <v>46</v>
      </c>
      <c r="I41717" s="5">
        <f t="shared" si="2617"/>
        <v>48.387096774193552</v>
      </c>
      <c r="J41717" s="5">
        <f t="shared" si="2618"/>
        <v>48.387096774193552</v>
      </c>
      <c r="K41717" s="5">
        <f t="shared" si="2619"/>
        <v>48.387096774193552</v>
      </c>
      <c r="L41717" s="5">
        <f t="shared" si="2616"/>
        <v>34</v>
      </c>
    </row>
    <row r="41718" spans="1:12" x14ac:dyDescent="0.25">
      <c r="A41718" s="4" t="s">
        <v>21</v>
      </c>
      <c r="B41718" s="4">
        <v>75</v>
      </c>
      <c r="C41718" s="4">
        <v>74</v>
      </c>
      <c r="D41718" s="4">
        <v>31</v>
      </c>
      <c r="E41718" s="4" t="s">
        <v>31</v>
      </c>
      <c r="F41718" s="4">
        <v>46</v>
      </c>
      <c r="G41718" s="4">
        <v>46</v>
      </c>
      <c r="H41718" s="4">
        <v>46</v>
      </c>
      <c r="I41718" s="5">
        <f t="shared" si="2617"/>
        <v>48.387096774193552</v>
      </c>
      <c r="J41718" s="5">
        <f t="shared" si="2618"/>
        <v>48.387096774193552</v>
      </c>
      <c r="K41718" s="5">
        <f t="shared" si="2619"/>
        <v>48.387096774193552</v>
      </c>
      <c r="L41718" s="5">
        <f t="shared" si="2616"/>
        <v>34</v>
      </c>
    </row>
    <row r="41719" spans="1:12" x14ac:dyDescent="0.25">
      <c r="A41719" s="5" t="s">
        <v>21</v>
      </c>
      <c r="B41719" s="5">
        <v>75</v>
      </c>
      <c r="C41719" s="5">
        <v>74</v>
      </c>
      <c r="D41719" s="5">
        <v>31</v>
      </c>
      <c r="E41719" s="5" t="s">
        <v>31</v>
      </c>
      <c r="F41719" s="5">
        <v>50</v>
      </c>
      <c r="G41719" s="5">
        <v>50</v>
      </c>
      <c r="H41719" s="5">
        <v>50</v>
      </c>
      <c r="I41719" s="5">
        <f t="shared" si="2617"/>
        <v>61.290322580645153</v>
      </c>
      <c r="J41719" s="5">
        <f t="shared" si="2618"/>
        <v>61.290322580645153</v>
      </c>
      <c r="K41719" s="5">
        <f t="shared" si="2619"/>
        <v>61.290322580645153</v>
      </c>
      <c r="L41719" s="5">
        <f t="shared" si="2616"/>
        <v>43</v>
      </c>
    </row>
    <row r="41720" spans="1:12" x14ac:dyDescent="0.25">
      <c r="A41720" s="4" t="s">
        <v>21</v>
      </c>
      <c r="B41720" s="4">
        <v>75</v>
      </c>
      <c r="C41720" s="4">
        <v>74</v>
      </c>
      <c r="D41720" s="4">
        <v>31</v>
      </c>
      <c r="E41720" s="4" t="s">
        <v>31</v>
      </c>
      <c r="F41720" s="4">
        <v>50</v>
      </c>
      <c r="G41720" s="4">
        <v>50</v>
      </c>
      <c r="H41720" s="4">
        <v>50</v>
      </c>
      <c r="I41720" s="5">
        <f t="shared" si="2617"/>
        <v>61.290322580645153</v>
      </c>
      <c r="J41720" s="5">
        <f t="shared" si="2618"/>
        <v>61.290322580645153</v>
      </c>
      <c r="K41720" s="5">
        <f t="shared" si="2619"/>
        <v>61.290322580645153</v>
      </c>
      <c r="L41720" s="5">
        <f t="shared" si="2616"/>
        <v>43</v>
      </c>
    </row>
    <row r="41721" spans="1:12" x14ac:dyDescent="0.25">
      <c r="A41721" s="5" t="s">
        <v>21</v>
      </c>
      <c r="B41721" s="5">
        <v>75</v>
      </c>
      <c r="C41721" s="5">
        <v>74</v>
      </c>
      <c r="D41721" s="5">
        <v>31</v>
      </c>
      <c r="E41721" s="5" t="s">
        <v>31</v>
      </c>
      <c r="F41721" s="5">
        <v>52</v>
      </c>
      <c r="G41721" s="5">
        <v>52</v>
      </c>
      <c r="H41721" s="5">
        <v>52</v>
      </c>
      <c r="I41721" s="5">
        <f t="shared" si="2617"/>
        <v>67.741935483870975</v>
      </c>
      <c r="J41721" s="5">
        <f t="shared" si="2618"/>
        <v>67.741935483870975</v>
      </c>
      <c r="K41721" s="5">
        <f t="shared" si="2619"/>
        <v>67.741935483870975</v>
      </c>
      <c r="L41721" s="5">
        <f t="shared" si="2616"/>
        <v>47</v>
      </c>
    </row>
    <row r="41722" spans="1:12" x14ac:dyDescent="0.25">
      <c r="A41722" s="4" t="s">
        <v>21</v>
      </c>
      <c r="B41722" s="4">
        <v>75</v>
      </c>
      <c r="C41722" s="4">
        <v>74</v>
      </c>
      <c r="D41722" s="4">
        <v>31</v>
      </c>
      <c r="E41722" s="4" t="s">
        <v>31</v>
      </c>
      <c r="F41722" s="4">
        <v>44</v>
      </c>
      <c r="G41722" s="4">
        <v>44</v>
      </c>
      <c r="H41722" s="4">
        <v>44</v>
      </c>
      <c r="I41722" s="5">
        <f t="shared" si="2617"/>
        <v>41.935483870967751</v>
      </c>
      <c r="J41722" s="5">
        <f t="shared" si="2618"/>
        <v>41.935483870967751</v>
      </c>
      <c r="K41722" s="5">
        <f t="shared" si="2619"/>
        <v>41.935483870967751</v>
      </c>
      <c r="L41722" s="5">
        <f t="shared" si="2616"/>
        <v>29</v>
      </c>
    </row>
    <row r="41723" spans="1:12" x14ac:dyDescent="0.25">
      <c r="A41723" s="5" t="s">
        <v>21</v>
      </c>
      <c r="B41723" s="5">
        <v>75</v>
      </c>
      <c r="C41723" s="5">
        <v>74</v>
      </c>
      <c r="D41723" s="5">
        <v>31</v>
      </c>
      <c r="E41723" s="5" t="s">
        <v>31</v>
      </c>
      <c r="F41723" s="5">
        <v>48</v>
      </c>
      <c r="G41723" s="5">
        <v>48</v>
      </c>
      <c r="H41723" s="5">
        <v>48</v>
      </c>
      <c r="I41723" s="5">
        <f t="shared" si="2617"/>
        <v>54.838709677419352</v>
      </c>
      <c r="J41723" s="5">
        <f t="shared" si="2618"/>
        <v>54.838709677419352</v>
      </c>
      <c r="K41723" s="5">
        <f t="shared" si="2619"/>
        <v>54.838709677419352</v>
      </c>
      <c r="L41723" s="5">
        <f t="shared" si="2616"/>
        <v>38</v>
      </c>
    </row>
    <row r="41724" spans="1:12" x14ac:dyDescent="0.25">
      <c r="A41724" s="4" t="s">
        <v>21</v>
      </c>
      <c r="B41724" s="4">
        <v>75</v>
      </c>
      <c r="C41724" s="4">
        <v>74</v>
      </c>
      <c r="D41724" s="4">
        <v>31</v>
      </c>
      <c r="E41724" s="4" t="s">
        <v>31</v>
      </c>
      <c r="F41724" s="4">
        <v>42</v>
      </c>
      <c r="G41724" s="4">
        <v>42</v>
      </c>
      <c r="H41724" s="4">
        <v>42</v>
      </c>
      <c r="I41724" s="5">
        <f t="shared" si="2617"/>
        <v>35.483870967741929</v>
      </c>
      <c r="J41724" s="5">
        <f t="shared" si="2618"/>
        <v>35.483870967741929</v>
      </c>
      <c r="K41724" s="5">
        <f t="shared" si="2619"/>
        <v>35.483870967741929</v>
      </c>
      <c r="L41724" s="5">
        <f t="shared" si="2616"/>
        <v>25</v>
      </c>
    </row>
    <row r="41725" spans="1:12" x14ac:dyDescent="0.25">
      <c r="A41725" s="5" t="s">
        <v>21</v>
      </c>
      <c r="B41725" s="5">
        <v>75</v>
      </c>
      <c r="C41725" s="5">
        <v>74</v>
      </c>
      <c r="D41725" s="5">
        <v>31</v>
      </c>
      <c r="E41725" s="5" t="s">
        <v>31</v>
      </c>
      <c r="F41725" s="5">
        <v>46</v>
      </c>
      <c r="G41725" s="5">
        <v>46</v>
      </c>
      <c r="H41725" s="5">
        <v>46</v>
      </c>
      <c r="I41725" s="5">
        <f t="shared" si="2617"/>
        <v>48.387096774193552</v>
      </c>
      <c r="J41725" s="5">
        <f t="shared" si="2618"/>
        <v>48.387096774193552</v>
      </c>
      <c r="K41725" s="5">
        <f t="shared" si="2619"/>
        <v>48.387096774193552</v>
      </c>
      <c r="L41725" s="5">
        <f t="shared" si="2616"/>
        <v>34</v>
      </c>
    </row>
    <row r="41726" spans="1:12" x14ac:dyDescent="0.25">
      <c r="A41726" s="4" t="s">
        <v>21</v>
      </c>
      <c r="B41726" s="4">
        <v>75</v>
      </c>
      <c r="C41726" s="4">
        <v>74</v>
      </c>
      <c r="D41726" s="4">
        <v>31</v>
      </c>
      <c r="E41726" s="4" t="s">
        <v>31</v>
      </c>
      <c r="F41726" s="4">
        <v>46</v>
      </c>
      <c r="G41726" s="4">
        <v>46</v>
      </c>
      <c r="H41726" s="4">
        <v>46</v>
      </c>
      <c r="I41726" s="5">
        <f t="shared" si="2617"/>
        <v>48.387096774193552</v>
      </c>
      <c r="J41726" s="5">
        <f t="shared" si="2618"/>
        <v>48.387096774193552</v>
      </c>
      <c r="K41726" s="5">
        <f t="shared" si="2619"/>
        <v>48.387096774193552</v>
      </c>
      <c r="L41726" s="5">
        <f t="shared" si="2616"/>
        <v>34</v>
      </c>
    </row>
    <row r="41727" spans="1:12" x14ac:dyDescent="0.25">
      <c r="A41727" s="5" t="s">
        <v>21</v>
      </c>
      <c r="B41727" s="5">
        <v>75</v>
      </c>
      <c r="C41727" s="5">
        <v>74</v>
      </c>
      <c r="D41727" s="5">
        <v>31</v>
      </c>
      <c r="E41727" s="5" t="s">
        <v>31</v>
      </c>
      <c r="F41727" s="5">
        <v>48</v>
      </c>
      <c r="G41727" s="5">
        <v>48</v>
      </c>
      <c r="H41727" s="5">
        <v>48</v>
      </c>
      <c r="I41727" s="5">
        <f t="shared" si="2617"/>
        <v>54.838709677419352</v>
      </c>
      <c r="J41727" s="5">
        <f t="shared" si="2618"/>
        <v>54.838709677419352</v>
      </c>
      <c r="K41727" s="5">
        <f t="shared" si="2619"/>
        <v>54.838709677419352</v>
      </c>
      <c r="L41727" s="5">
        <f t="shared" si="2616"/>
        <v>38</v>
      </c>
    </row>
    <row r="41728" spans="1:12" x14ac:dyDescent="0.25">
      <c r="A41728" s="4" t="s">
        <v>21</v>
      </c>
      <c r="B41728" s="4">
        <v>75</v>
      </c>
      <c r="C41728" s="4">
        <v>74</v>
      </c>
      <c r="D41728" s="4">
        <v>31</v>
      </c>
      <c r="E41728" s="4" t="s">
        <v>31</v>
      </c>
      <c r="F41728" s="4">
        <v>46</v>
      </c>
      <c r="G41728" s="4">
        <v>46</v>
      </c>
      <c r="H41728" s="4">
        <v>46</v>
      </c>
      <c r="I41728" s="5">
        <f t="shared" si="2617"/>
        <v>48.387096774193552</v>
      </c>
      <c r="J41728" s="5">
        <f t="shared" si="2618"/>
        <v>48.387096774193552</v>
      </c>
      <c r="K41728" s="5">
        <f t="shared" si="2619"/>
        <v>48.387096774193552</v>
      </c>
      <c r="L41728" s="5">
        <f t="shared" si="2616"/>
        <v>34</v>
      </c>
    </row>
    <row r="41729" spans="1:12" x14ac:dyDescent="0.25">
      <c r="A41729" s="5" t="s">
        <v>21</v>
      </c>
      <c r="B41729" s="5">
        <v>75</v>
      </c>
      <c r="C41729" s="5">
        <v>74</v>
      </c>
      <c r="D41729" s="5">
        <v>31</v>
      </c>
      <c r="E41729" s="5" t="s">
        <v>31</v>
      </c>
      <c r="F41729" s="5">
        <v>46</v>
      </c>
      <c r="G41729" s="5">
        <v>46</v>
      </c>
      <c r="H41729" s="5">
        <v>46</v>
      </c>
      <c r="I41729" s="5">
        <f t="shared" si="2617"/>
        <v>48.387096774193552</v>
      </c>
      <c r="J41729" s="5">
        <f t="shared" si="2618"/>
        <v>48.387096774193552</v>
      </c>
      <c r="K41729" s="5">
        <f t="shared" si="2619"/>
        <v>48.387096774193552</v>
      </c>
      <c r="L41729" s="5">
        <f t="shared" si="2616"/>
        <v>34</v>
      </c>
    </row>
    <row r="41730" spans="1:12" x14ac:dyDescent="0.25">
      <c r="A41730" s="4" t="s">
        <v>21</v>
      </c>
      <c r="B41730" s="4">
        <v>75</v>
      </c>
      <c r="C41730" s="4">
        <v>74</v>
      </c>
      <c r="D41730" s="4">
        <v>31</v>
      </c>
      <c r="E41730" s="4" t="s">
        <v>31</v>
      </c>
      <c r="F41730" s="4">
        <v>48</v>
      </c>
      <c r="G41730" s="4">
        <v>48</v>
      </c>
      <c r="H41730" s="4">
        <v>48</v>
      </c>
      <c r="I41730" s="5">
        <f t="shared" si="2617"/>
        <v>54.838709677419352</v>
      </c>
      <c r="J41730" s="5">
        <f t="shared" si="2618"/>
        <v>54.838709677419352</v>
      </c>
      <c r="K41730" s="5">
        <f t="shared" si="2619"/>
        <v>54.838709677419352</v>
      </c>
      <c r="L41730" s="5">
        <f t="shared" ref="L41730:L41793" si="2620">IF(B41730-D41730=0, 0,INT(((F41730-D41730)/(B41730-D41730))*100))</f>
        <v>38</v>
      </c>
    </row>
    <row r="41731" spans="1:12" x14ac:dyDescent="0.25">
      <c r="A41731" s="5" t="s">
        <v>21</v>
      </c>
      <c r="B41731" s="5">
        <v>75</v>
      </c>
      <c r="C41731" s="5">
        <v>74</v>
      </c>
      <c r="D41731" s="5">
        <v>31</v>
      </c>
      <c r="E41731" s="5" t="s">
        <v>31</v>
      </c>
      <c r="F41731" s="5">
        <v>46</v>
      </c>
      <c r="G41731" s="5">
        <v>46</v>
      </c>
      <c r="H41731" s="5">
        <v>46</v>
      </c>
      <c r="I41731" s="5">
        <f t="shared" si="2617"/>
        <v>48.387096774193552</v>
      </c>
      <c r="J41731" s="5">
        <f t="shared" si="2618"/>
        <v>48.387096774193552</v>
      </c>
      <c r="K41731" s="5">
        <f t="shared" si="2619"/>
        <v>48.387096774193552</v>
      </c>
      <c r="L41731" s="5">
        <f t="shared" si="2620"/>
        <v>34</v>
      </c>
    </row>
    <row r="41732" spans="1:12" x14ac:dyDescent="0.25">
      <c r="A41732" s="4" t="s">
        <v>21</v>
      </c>
      <c r="B41732" s="4">
        <v>75</v>
      </c>
      <c r="C41732" s="4">
        <v>74</v>
      </c>
      <c r="D41732" s="4">
        <v>31</v>
      </c>
      <c r="E41732" s="4" t="s">
        <v>31</v>
      </c>
      <c r="F41732" s="4">
        <v>52</v>
      </c>
      <c r="G41732" s="4">
        <v>52</v>
      </c>
      <c r="H41732" s="4">
        <v>52</v>
      </c>
      <c r="I41732" s="5">
        <f t="shared" si="2617"/>
        <v>67.741935483870975</v>
      </c>
      <c r="J41732" s="5">
        <f t="shared" si="2618"/>
        <v>67.741935483870975</v>
      </c>
      <c r="K41732" s="5">
        <f t="shared" si="2619"/>
        <v>67.741935483870975</v>
      </c>
      <c r="L41732" s="5">
        <f t="shared" si="2620"/>
        <v>47</v>
      </c>
    </row>
    <row r="41733" spans="1:12" x14ac:dyDescent="0.25">
      <c r="A41733" s="5" t="s">
        <v>21</v>
      </c>
      <c r="B41733" s="5">
        <v>75</v>
      </c>
      <c r="C41733" s="5">
        <v>74</v>
      </c>
      <c r="D41733" s="5">
        <v>31</v>
      </c>
      <c r="E41733" s="5" t="s">
        <v>31</v>
      </c>
      <c r="F41733" s="5">
        <v>46</v>
      </c>
      <c r="G41733" s="5">
        <v>46</v>
      </c>
      <c r="H41733" s="5">
        <v>46</v>
      </c>
      <c r="I41733" s="5">
        <f t="shared" si="2617"/>
        <v>48.387096774193552</v>
      </c>
      <c r="J41733" s="5">
        <f t="shared" si="2618"/>
        <v>48.387096774193552</v>
      </c>
      <c r="K41733" s="5">
        <f t="shared" si="2619"/>
        <v>48.387096774193552</v>
      </c>
      <c r="L41733" s="5">
        <f t="shared" si="2620"/>
        <v>34</v>
      </c>
    </row>
    <row r="41734" spans="1:12" x14ac:dyDescent="0.25">
      <c r="A41734" s="4" t="s">
        <v>21</v>
      </c>
      <c r="B41734" s="4">
        <v>75</v>
      </c>
      <c r="C41734" s="4">
        <v>74</v>
      </c>
      <c r="D41734" s="4">
        <v>31</v>
      </c>
      <c r="E41734" s="4" t="s">
        <v>31</v>
      </c>
      <c r="F41734" s="4">
        <v>46</v>
      </c>
      <c r="G41734" s="4">
        <v>46</v>
      </c>
      <c r="H41734" s="4">
        <v>46</v>
      </c>
      <c r="I41734" s="5">
        <f t="shared" si="2617"/>
        <v>48.387096774193552</v>
      </c>
      <c r="J41734" s="5">
        <f t="shared" si="2618"/>
        <v>48.387096774193552</v>
      </c>
      <c r="K41734" s="5">
        <f t="shared" si="2619"/>
        <v>48.387096774193552</v>
      </c>
      <c r="L41734" s="5">
        <f t="shared" si="2620"/>
        <v>34</v>
      </c>
    </row>
    <row r="41735" spans="1:12" x14ac:dyDescent="0.25">
      <c r="A41735" s="5" t="s">
        <v>21</v>
      </c>
      <c r="B41735" s="5">
        <v>75</v>
      </c>
      <c r="C41735" s="5">
        <v>74</v>
      </c>
      <c r="D41735" s="5">
        <v>31</v>
      </c>
      <c r="E41735" s="5" t="s">
        <v>31</v>
      </c>
      <c r="F41735" s="5">
        <v>42</v>
      </c>
      <c r="G41735" s="5">
        <v>42</v>
      </c>
      <c r="H41735" s="5">
        <v>42</v>
      </c>
      <c r="I41735" s="5">
        <f t="shared" si="2617"/>
        <v>35.483870967741929</v>
      </c>
      <c r="J41735" s="5">
        <f t="shared" si="2618"/>
        <v>35.483870967741929</v>
      </c>
      <c r="K41735" s="5">
        <f t="shared" si="2619"/>
        <v>35.483870967741929</v>
      </c>
      <c r="L41735" s="5">
        <f t="shared" si="2620"/>
        <v>25</v>
      </c>
    </row>
    <row r="41736" spans="1:12" x14ac:dyDescent="0.25">
      <c r="A41736" s="4" t="s">
        <v>21</v>
      </c>
      <c r="B41736" s="4">
        <v>75</v>
      </c>
      <c r="C41736" s="4">
        <v>74</v>
      </c>
      <c r="D41736" s="4">
        <v>31</v>
      </c>
      <c r="E41736" s="4" t="s">
        <v>31</v>
      </c>
      <c r="F41736" s="4">
        <v>46</v>
      </c>
      <c r="G41736" s="4">
        <v>46</v>
      </c>
      <c r="H41736" s="4">
        <v>46</v>
      </c>
      <c r="I41736" s="5">
        <f t="shared" si="2617"/>
        <v>48.387096774193552</v>
      </c>
      <c r="J41736" s="5">
        <f t="shared" si="2618"/>
        <v>48.387096774193552</v>
      </c>
      <c r="K41736" s="5">
        <f t="shared" si="2619"/>
        <v>48.387096774193552</v>
      </c>
      <c r="L41736" s="5">
        <f t="shared" si="2620"/>
        <v>34</v>
      </c>
    </row>
    <row r="41737" spans="1:12" x14ac:dyDescent="0.25">
      <c r="A41737" s="5" t="s">
        <v>21</v>
      </c>
      <c r="B41737" s="5">
        <v>75</v>
      </c>
      <c r="C41737" s="5">
        <v>74</v>
      </c>
      <c r="D41737" s="5">
        <v>31</v>
      </c>
      <c r="E41737" s="5" t="s">
        <v>31</v>
      </c>
      <c r="F41737" s="5">
        <v>46</v>
      </c>
      <c r="G41737" s="5">
        <v>46</v>
      </c>
      <c r="H41737" s="5">
        <v>46</v>
      </c>
      <c r="I41737" s="5">
        <f t="shared" si="2617"/>
        <v>48.387096774193552</v>
      </c>
      <c r="J41737" s="5">
        <f t="shared" si="2618"/>
        <v>48.387096774193552</v>
      </c>
      <c r="K41737" s="5">
        <f t="shared" si="2619"/>
        <v>48.387096774193552</v>
      </c>
      <c r="L41737" s="5">
        <f t="shared" si="2620"/>
        <v>34</v>
      </c>
    </row>
    <row r="41738" spans="1:12" x14ac:dyDescent="0.25">
      <c r="A41738" s="4" t="s">
        <v>21</v>
      </c>
      <c r="B41738" s="4">
        <v>75</v>
      </c>
      <c r="C41738" s="4">
        <v>74</v>
      </c>
      <c r="D41738" s="4">
        <v>31</v>
      </c>
      <c r="E41738" s="4" t="s">
        <v>31</v>
      </c>
      <c r="F41738" s="4">
        <v>50</v>
      </c>
      <c r="G41738" s="4">
        <v>50</v>
      </c>
      <c r="H41738" s="4">
        <v>50</v>
      </c>
      <c r="I41738" s="5">
        <f t="shared" si="2617"/>
        <v>61.290322580645153</v>
      </c>
      <c r="J41738" s="5">
        <f t="shared" si="2618"/>
        <v>61.290322580645153</v>
      </c>
      <c r="K41738" s="5">
        <f t="shared" si="2619"/>
        <v>61.290322580645153</v>
      </c>
      <c r="L41738" s="5">
        <f t="shared" si="2620"/>
        <v>43</v>
      </c>
    </row>
    <row r="41739" spans="1:12" x14ac:dyDescent="0.25">
      <c r="A41739" s="5" t="s">
        <v>21</v>
      </c>
      <c r="B41739" s="5">
        <v>75</v>
      </c>
      <c r="C41739" s="5">
        <v>74</v>
      </c>
      <c r="D41739" s="5">
        <v>31</v>
      </c>
      <c r="E41739" s="5" t="s">
        <v>31</v>
      </c>
      <c r="F41739" s="5">
        <v>50</v>
      </c>
      <c r="G41739" s="5">
        <v>50</v>
      </c>
      <c r="H41739" s="5">
        <v>50</v>
      </c>
      <c r="I41739" s="5">
        <f t="shared" si="2617"/>
        <v>61.290322580645153</v>
      </c>
      <c r="J41739" s="5">
        <f t="shared" si="2618"/>
        <v>61.290322580645153</v>
      </c>
      <c r="K41739" s="5">
        <f t="shared" si="2619"/>
        <v>61.290322580645153</v>
      </c>
      <c r="L41739" s="5">
        <f t="shared" si="2620"/>
        <v>43</v>
      </c>
    </row>
    <row r="41740" spans="1:12" x14ac:dyDescent="0.25">
      <c r="A41740" s="4" t="s">
        <v>21</v>
      </c>
      <c r="B41740" s="4">
        <v>75</v>
      </c>
      <c r="C41740" s="4">
        <v>74</v>
      </c>
      <c r="D41740" s="4">
        <v>31</v>
      </c>
      <c r="E41740" s="4" t="s">
        <v>31</v>
      </c>
      <c r="F41740" s="4">
        <v>46</v>
      </c>
      <c r="G41740" s="4">
        <v>46</v>
      </c>
      <c r="H41740" s="4">
        <v>46</v>
      </c>
      <c r="I41740" s="5">
        <f t="shared" si="2617"/>
        <v>48.387096774193552</v>
      </c>
      <c r="J41740" s="5">
        <f t="shared" si="2618"/>
        <v>48.387096774193552</v>
      </c>
      <c r="K41740" s="5">
        <f t="shared" si="2619"/>
        <v>48.387096774193552</v>
      </c>
      <c r="L41740" s="5">
        <f t="shared" si="2620"/>
        <v>34</v>
      </c>
    </row>
    <row r="41741" spans="1:12" x14ac:dyDescent="0.25">
      <c r="A41741" s="5" t="s">
        <v>21</v>
      </c>
      <c r="B41741" s="5">
        <v>75</v>
      </c>
      <c r="C41741" s="5">
        <v>74</v>
      </c>
      <c r="D41741" s="5">
        <v>31</v>
      </c>
      <c r="E41741" s="5" t="s">
        <v>31</v>
      </c>
      <c r="F41741" s="5">
        <v>50</v>
      </c>
      <c r="G41741" s="5">
        <v>50</v>
      </c>
      <c r="H41741" s="5">
        <v>50</v>
      </c>
      <c r="I41741" s="5">
        <f t="shared" si="2617"/>
        <v>61.290322580645153</v>
      </c>
      <c r="J41741" s="5">
        <f t="shared" si="2618"/>
        <v>61.290322580645153</v>
      </c>
      <c r="K41741" s="5">
        <f t="shared" si="2619"/>
        <v>61.290322580645153</v>
      </c>
      <c r="L41741" s="5">
        <f t="shared" si="2620"/>
        <v>43</v>
      </c>
    </row>
    <row r="41742" spans="1:12" x14ac:dyDescent="0.25">
      <c r="A41742" s="4" t="s">
        <v>21</v>
      </c>
      <c r="B41742" s="4">
        <v>75</v>
      </c>
      <c r="C41742" s="4">
        <v>74</v>
      </c>
      <c r="D41742" s="4">
        <v>31</v>
      </c>
      <c r="E41742" s="4" t="s">
        <v>31</v>
      </c>
      <c r="F41742" s="4">
        <v>46</v>
      </c>
      <c r="G41742" s="4">
        <v>46</v>
      </c>
      <c r="H41742" s="4">
        <v>46</v>
      </c>
      <c r="I41742" s="5">
        <f t="shared" si="2617"/>
        <v>48.387096774193552</v>
      </c>
      <c r="J41742" s="5">
        <f t="shared" si="2618"/>
        <v>48.387096774193552</v>
      </c>
      <c r="K41742" s="5">
        <f t="shared" si="2619"/>
        <v>48.387096774193552</v>
      </c>
      <c r="L41742" s="5">
        <f t="shared" si="2620"/>
        <v>34</v>
      </c>
    </row>
    <row r="41743" spans="1:12" x14ac:dyDescent="0.25">
      <c r="A41743" s="5" t="s">
        <v>21</v>
      </c>
      <c r="B41743" s="5">
        <v>75</v>
      </c>
      <c r="C41743" s="5">
        <v>74</v>
      </c>
      <c r="D41743" s="5">
        <v>31</v>
      </c>
      <c r="E41743" s="5" t="s">
        <v>31</v>
      </c>
      <c r="F41743" s="5">
        <v>46</v>
      </c>
      <c r="G41743" s="5">
        <v>46</v>
      </c>
      <c r="H41743" s="5">
        <v>46</v>
      </c>
      <c r="I41743" s="5">
        <f t="shared" si="2617"/>
        <v>48.387096774193552</v>
      </c>
      <c r="J41743" s="5">
        <f t="shared" si="2618"/>
        <v>48.387096774193552</v>
      </c>
      <c r="K41743" s="5">
        <f t="shared" si="2619"/>
        <v>48.387096774193552</v>
      </c>
      <c r="L41743" s="5">
        <f t="shared" si="2620"/>
        <v>34</v>
      </c>
    </row>
    <row r="41744" spans="1:12" x14ac:dyDescent="0.25">
      <c r="A41744" s="4" t="s">
        <v>21</v>
      </c>
      <c r="B41744" s="4">
        <v>75</v>
      </c>
      <c r="C41744" s="4">
        <v>74</v>
      </c>
      <c r="D41744" s="4">
        <v>31</v>
      </c>
      <c r="E41744" s="4" t="s">
        <v>31</v>
      </c>
      <c r="F41744" s="4">
        <v>46</v>
      </c>
      <c r="G41744" s="4">
        <v>46</v>
      </c>
      <c r="H41744" s="4">
        <v>46</v>
      </c>
      <c r="I41744" s="5">
        <f t="shared" si="2617"/>
        <v>48.387096774193552</v>
      </c>
      <c r="J41744" s="5">
        <f t="shared" si="2618"/>
        <v>48.387096774193552</v>
      </c>
      <c r="K41744" s="5">
        <f t="shared" si="2619"/>
        <v>48.387096774193552</v>
      </c>
      <c r="L41744" s="5">
        <f t="shared" si="2620"/>
        <v>34</v>
      </c>
    </row>
    <row r="41745" spans="1:12" x14ac:dyDescent="0.25">
      <c r="A41745" s="5" t="s">
        <v>21</v>
      </c>
      <c r="B41745" s="5">
        <v>75</v>
      </c>
      <c r="C41745" s="5">
        <v>74</v>
      </c>
      <c r="D41745" s="5">
        <v>31</v>
      </c>
      <c r="E41745" s="5" t="s">
        <v>31</v>
      </c>
      <c r="F41745" s="5">
        <v>44</v>
      </c>
      <c r="G41745" s="5">
        <v>44</v>
      </c>
      <c r="H41745" s="5">
        <v>44</v>
      </c>
      <c r="I41745" s="5">
        <f t="shared" si="2617"/>
        <v>41.935483870967751</v>
      </c>
      <c r="J41745" s="5">
        <f t="shared" si="2618"/>
        <v>41.935483870967751</v>
      </c>
      <c r="K41745" s="5">
        <f t="shared" si="2619"/>
        <v>41.935483870967751</v>
      </c>
      <c r="L41745" s="5">
        <f t="shared" si="2620"/>
        <v>29</v>
      </c>
    </row>
    <row r="41746" spans="1:12" x14ac:dyDescent="0.25">
      <c r="A41746" s="4" t="s">
        <v>21</v>
      </c>
      <c r="B41746" s="4">
        <v>75</v>
      </c>
      <c r="C41746" s="4">
        <v>74</v>
      </c>
      <c r="D41746" s="4">
        <v>31</v>
      </c>
      <c r="E41746" s="4" t="s">
        <v>31</v>
      </c>
      <c r="F41746" s="4">
        <v>46</v>
      </c>
      <c r="G41746" s="4">
        <v>46</v>
      </c>
      <c r="H41746" s="4">
        <v>46</v>
      </c>
      <c r="I41746" s="5">
        <f t="shared" si="2617"/>
        <v>48.387096774193552</v>
      </c>
      <c r="J41746" s="5">
        <f t="shared" si="2618"/>
        <v>48.387096774193552</v>
      </c>
      <c r="K41746" s="5">
        <f t="shared" si="2619"/>
        <v>48.387096774193552</v>
      </c>
      <c r="L41746" s="5">
        <f t="shared" si="2620"/>
        <v>34</v>
      </c>
    </row>
    <row r="41747" spans="1:12" x14ac:dyDescent="0.25">
      <c r="A41747" s="5" t="s">
        <v>21</v>
      </c>
      <c r="B41747" s="5">
        <v>75</v>
      </c>
      <c r="C41747" s="5">
        <v>74</v>
      </c>
      <c r="D41747" s="5">
        <v>31</v>
      </c>
      <c r="E41747" s="5" t="s">
        <v>31</v>
      </c>
      <c r="F41747" s="5">
        <v>52</v>
      </c>
      <c r="G41747" s="5">
        <v>52</v>
      </c>
      <c r="H41747" s="5">
        <v>52</v>
      </c>
      <c r="I41747" s="5">
        <f t="shared" si="2617"/>
        <v>67.741935483870975</v>
      </c>
      <c r="J41747" s="5">
        <f t="shared" si="2618"/>
        <v>67.741935483870975</v>
      </c>
      <c r="K41747" s="5">
        <f t="shared" si="2619"/>
        <v>67.741935483870975</v>
      </c>
      <c r="L41747" s="5">
        <f t="shared" si="2620"/>
        <v>47</v>
      </c>
    </row>
    <row r="41748" spans="1:12" x14ac:dyDescent="0.25">
      <c r="A41748" s="4" t="s">
        <v>21</v>
      </c>
      <c r="B41748" s="4">
        <v>75</v>
      </c>
      <c r="C41748" s="4">
        <v>74</v>
      </c>
      <c r="D41748" s="4">
        <v>31</v>
      </c>
      <c r="E41748" s="4" t="s">
        <v>31</v>
      </c>
      <c r="F41748" s="4">
        <v>42</v>
      </c>
      <c r="G41748" s="4">
        <v>42</v>
      </c>
      <c r="H41748" s="4">
        <v>42</v>
      </c>
      <c r="I41748" s="5">
        <f t="shared" si="2617"/>
        <v>35.483870967741929</v>
      </c>
      <c r="J41748" s="5">
        <f t="shared" si="2618"/>
        <v>35.483870967741929</v>
      </c>
      <c r="K41748" s="5">
        <f t="shared" si="2619"/>
        <v>35.483870967741929</v>
      </c>
      <c r="L41748" s="5">
        <f t="shared" si="2620"/>
        <v>25</v>
      </c>
    </row>
    <row r="41749" spans="1:12" x14ac:dyDescent="0.25">
      <c r="A41749" s="5" t="s">
        <v>21</v>
      </c>
      <c r="B41749" s="5">
        <v>75</v>
      </c>
      <c r="C41749" s="5">
        <v>74</v>
      </c>
      <c r="D41749" s="5">
        <v>31</v>
      </c>
      <c r="E41749" s="5" t="s">
        <v>31</v>
      </c>
      <c r="F41749" s="5">
        <v>44</v>
      </c>
      <c r="G41749" s="5">
        <v>44</v>
      </c>
      <c r="H41749" s="5">
        <v>44</v>
      </c>
      <c r="I41749" s="5">
        <f t="shared" si="2617"/>
        <v>41.935483870967751</v>
      </c>
      <c r="J41749" s="5">
        <f t="shared" si="2618"/>
        <v>41.935483870967751</v>
      </c>
      <c r="K41749" s="5">
        <f t="shared" si="2619"/>
        <v>41.935483870967751</v>
      </c>
      <c r="L41749" s="5">
        <f t="shared" si="2620"/>
        <v>29</v>
      </c>
    </row>
    <row r="41750" spans="1:12" x14ac:dyDescent="0.25">
      <c r="A41750" s="4" t="s">
        <v>21</v>
      </c>
      <c r="B41750" s="4">
        <v>75</v>
      </c>
      <c r="C41750" s="4">
        <v>74</v>
      </c>
      <c r="D41750" s="4">
        <v>31</v>
      </c>
      <c r="E41750" s="4" t="s">
        <v>31</v>
      </c>
      <c r="F41750" s="4">
        <v>46</v>
      </c>
      <c r="G41750" s="4">
        <v>46</v>
      </c>
      <c r="H41750" s="4">
        <v>46</v>
      </c>
      <c r="I41750" s="5">
        <f t="shared" si="2617"/>
        <v>48.387096774193552</v>
      </c>
      <c r="J41750" s="5">
        <f t="shared" si="2618"/>
        <v>48.387096774193552</v>
      </c>
      <c r="K41750" s="5">
        <f t="shared" si="2619"/>
        <v>48.387096774193552</v>
      </c>
      <c r="L41750" s="5">
        <f t="shared" si="2620"/>
        <v>34</v>
      </c>
    </row>
    <row r="41751" spans="1:12" x14ac:dyDescent="0.25">
      <c r="A41751" s="5" t="s">
        <v>21</v>
      </c>
      <c r="B41751" s="5">
        <v>75</v>
      </c>
      <c r="C41751" s="5">
        <v>74</v>
      </c>
      <c r="D41751" s="5">
        <v>31</v>
      </c>
      <c r="E41751" s="5" t="s">
        <v>31</v>
      </c>
      <c r="F41751" s="5">
        <v>50</v>
      </c>
      <c r="G41751" s="5">
        <v>50</v>
      </c>
      <c r="H41751" s="5">
        <v>50</v>
      </c>
      <c r="I41751" s="5">
        <f t="shared" si="2617"/>
        <v>61.290322580645153</v>
      </c>
      <c r="J41751" s="5">
        <f t="shared" si="2618"/>
        <v>61.290322580645153</v>
      </c>
      <c r="K41751" s="5">
        <f t="shared" si="2619"/>
        <v>61.290322580645153</v>
      </c>
      <c r="L41751" s="5">
        <f t="shared" si="2620"/>
        <v>43</v>
      </c>
    </row>
    <row r="41752" spans="1:12" x14ac:dyDescent="0.25">
      <c r="A41752" s="4" t="s">
        <v>21</v>
      </c>
      <c r="B41752" s="4">
        <v>75</v>
      </c>
      <c r="C41752" s="4">
        <v>74</v>
      </c>
      <c r="D41752" s="4">
        <v>31</v>
      </c>
      <c r="E41752" s="4" t="s">
        <v>31</v>
      </c>
      <c r="F41752" s="4">
        <v>44</v>
      </c>
      <c r="G41752" s="4">
        <v>44</v>
      </c>
      <c r="H41752" s="4">
        <v>44</v>
      </c>
      <c r="I41752" s="5">
        <f t="shared" si="2617"/>
        <v>41.935483870967751</v>
      </c>
      <c r="J41752" s="5">
        <f t="shared" si="2618"/>
        <v>41.935483870967751</v>
      </c>
      <c r="K41752" s="5">
        <f t="shared" si="2619"/>
        <v>41.935483870967751</v>
      </c>
      <c r="L41752" s="5">
        <f t="shared" si="2620"/>
        <v>29</v>
      </c>
    </row>
    <row r="41753" spans="1:12" x14ac:dyDescent="0.25">
      <c r="A41753" s="5" t="s">
        <v>21</v>
      </c>
      <c r="B41753" s="5">
        <v>75</v>
      </c>
      <c r="C41753" s="5">
        <v>74</v>
      </c>
      <c r="D41753" s="5">
        <v>31</v>
      </c>
      <c r="E41753" s="5" t="s">
        <v>31</v>
      </c>
      <c r="F41753" s="5">
        <v>46</v>
      </c>
      <c r="G41753" s="5">
        <v>46</v>
      </c>
      <c r="H41753" s="5">
        <v>46</v>
      </c>
      <c r="I41753" s="5">
        <f t="shared" si="2617"/>
        <v>48.387096774193552</v>
      </c>
      <c r="J41753" s="5">
        <f t="shared" si="2618"/>
        <v>48.387096774193552</v>
      </c>
      <c r="K41753" s="5">
        <f t="shared" si="2619"/>
        <v>48.387096774193552</v>
      </c>
      <c r="L41753" s="5">
        <f t="shared" si="2620"/>
        <v>34</v>
      </c>
    </row>
    <row r="41754" spans="1:12" x14ac:dyDescent="0.25">
      <c r="A41754" s="4" t="s">
        <v>21</v>
      </c>
      <c r="B41754" s="4">
        <v>75</v>
      </c>
      <c r="C41754" s="4">
        <v>74</v>
      </c>
      <c r="D41754" s="4">
        <v>31</v>
      </c>
      <c r="E41754" s="4" t="s">
        <v>31</v>
      </c>
      <c r="F41754" s="4">
        <v>44</v>
      </c>
      <c r="G41754" s="4">
        <v>44</v>
      </c>
      <c r="H41754" s="4">
        <v>44</v>
      </c>
      <c r="I41754" s="5">
        <f t="shared" si="2617"/>
        <v>41.935483870967751</v>
      </c>
      <c r="J41754" s="5">
        <f t="shared" si="2618"/>
        <v>41.935483870967751</v>
      </c>
      <c r="K41754" s="5">
        <f t="shared" si="2619"/>
        <v>41.935483870967751</v>
      </c>
      <c r="L41754" s="5">
        <f t="shared" si="2620"/>
        <v>29</v>
      </c>
    </row>
    <row r="41755" spans="1:12" x14ac:dyDescent="0.25">
      <c r="A41755" s="5" t="s">
        <v>21</v>
      </c>
      <c r="B41755" s="5">
        <v>75</v>
      </c>
      <c r="C41755" s="5">
        <v>74</v>
      </c>
      <c r="D41755" s="5">
        <v>31</v>
      </c>
      <c r="E41755" s="5" t="s">
        <v>31</v>
      </c>
      <c r="F41755" s="5">
        <v>46</v>
      </c>
      <c r="G41755" s="5">
        <v>46</v>
      </c>
      <c r="H41755" s="5">
        <v>46</v>
      </c>
      <c r="I41755" s="5">
        <f t="shared" si="2617"/>
        <v>48.387096774193552</v>
      </c>
      <c r="J41755" s="5">
        <f t="shared" si="2618"/>
        <v>48.387096774193552</v>
      </c>
      <c r="K41755" s="5">
        <f t="shared" si="2619"/>
        <v>48.387096774193552</v>
      </c>
      <c r="L41755" s="5">
        <f t="shared" si="2620"/>
        <v>34</v>
      </c>
    </row>
    <row r="41756" spans="1:12" x14ac:dyDescent="0.25">
      <c r="A41756" s="4" t="s">
        <v>21</v>
      </c>
      <c r="B41756" s="4">
        <v>75</v>
      </c>
      <c r="C41756" s="4">
        <v>74</v>
      </c>
      <c r="D41756" s="4">
        <v>31</v>
      </c>
      <c r="E41756" s="4" t="s">
        <v>31</v>
      </c>
      <c r="F41756" s="4">
        <v>48</v>
      </c>
      <c r="G41756" s="4">
        <v>48</v>
      </c>
      <c r="H41756" s="4">
        <v>48</v>
      </c>
      <c r="I41756" s="5">
        <f t="shared" si="2617"/>
        <v>54.838709677419352</v>
      </c>
      <c r="J41756" s="5">
        <f t="shared" si="2618"/>
        <v>54.838709677419352</v>
      </c>
      <c r="K41756" s="5">
        <f t="shared" si="2619"/>
        <v>54.838709677419352</v>
      </c>
      <c r="L41756" s="5">
        <f t="shared" si="2620"/>
        <v>38</v>
      </c>
    </row>
    <row r="41757" spans="1:12" x14ac:dyDescent="0.25">
      <c r="A41757" s="5" t="s">
        <v>21</v>
      </c>
      <c r="B41757" s="5">
        <v>75</v>
      </c>
      <c r="C41757" s="5">
        <v>74</v>
      </c>
      <c r="D41757" s="5">
        <v>31</v>
      </c>
      <c r="E41757" s="5" t="s">
        <v>31</v>
      </c>
      <c r="F41757" s="5">
        <v>46</v>
      </c>
      <c r="G41757" s="5">
        <v>46</v>
      </c>
      <c r="H41757" s="5">
        <v>46</v>
      </c>
      <c r="I41757" s="5">
        <f t="shared" si="2617"/>
        <v>48.387096774193552</v>
      </c>
      <c r="J41757" s="5">
        <f t="shared" si="2618"/>
        <v>48.387096774193552</v>
      </c>
      <c r="K41757" s="5">
        <f t="shared" si="2619"/>
        <v>48.387096774193552</v>
      </c>
      <c r="L41757" s="5">
        <f t="shared" si="2620"/>
        <v>34</v>
      </c>
    </row>
    <row r="41758" spans="1:12" x14ac:dyDescent="0.25">
      <c r="A41758" s="4" t="s">
        <v>21</v>
      </c>
      <c r="B41758" s="4">
        <v>75</v>
      </c>
      <c r="C41758" s="4">
        <v>74</v>
      </c>
      <c r="D41758" s="4">
        <v>31</v>
      </c>
      <c r="E41758" s="4" t="s">
        <v>31</v>
      </c>
      <c r="F41758" s="4">
        <v>48</v>
      </c>
      <c r="G41758" s="4">
        <v>48</v>
      </c>
      <c r="H41758" s="4">
        <v>48</v>
      </c>
      <c r="I41758" s="5">
        <f t="shared" si="2617"/>
        <v>54.838709677419352</v>
      </c>
      <c r="J41758" s="5">
        <f t="shared" si="2618"/>
        <v>54.838709677419352</v>
      </c>
      <c r="K41758" s="5">
        <f t="shared" si="2619"/>
        <v>54.838709677419352</v>
      </c>
      <c r="L41758" s="5">
        <f t="shared" si="2620"/>
        <v>38</v>
      </c>
    </row>
    <row r="41759" spans="1:12" x14ac:dyDescent="0.25">
      <c r="A41759" s="5" t="s">
        <v>21</v>
      </c>
      <c r="B41759" s="5">
        <v>75</v>
      </c>
      <c r="C41759" s="5">
        <v>74</v>
      </c>
      <c r="D41759" s="5">
        <v>31</v>
      </c>
      <c r="E41759" s="5" t="s">
        <v>31</v>
      </c>
      <c r="F41759" s="5">
        <v>44</v>
      </c>
      <c r="G41759" s="5">
        <v>44</v>
      </c>
      <c r="H41759" s="5">
        <v>44</v>
      </c>
      <c r="I41759" s="5">
        <f t="shared" si="2617"/>
        <v>41.935483870967751</v>
      </c>
      <c r="J41759" s="5">
        <f t="shared" si="2618"/>
        <v>41.935483870967751</v>
      </c>
      <c r="K41759" s="5">
        <f t="shared" si="2619"/>
        <v>41.935483870967751</v>
      </c>
      <c r="L41759" s="5">
        <f t="shared" si="2620"/>
        <v>29</v>
      </c>
    </row>
    <row r="41760" spans="1:12" x14ac:dyDescent="0.25">
      <c r="A41760" s="4" t="s">
        <v>21</v>
      </c>
      <c r="B41760" s="4">
        <v>75</v>
      </c>
      <c r="C41760" s="4">
        <v>74</v>
      </c>
      <c r="D41760" s="4">
        <v>31</v>
      </c>
      <c r="E41760" s="4" t="s">
        <v>31</v>
      </c>
      <c r="F41760" s="4">
        <v>38</v>
      </c>
      <c r="G41760" s="4">
        <v>38</v>
      </c>
      <c r="H41760" s="4">
        <v>38</v>
      </c>
      <c r="I41760" s="5">
        <f t="shared" si="2617"/>
        <v>22.580645161290324</v>
      </c>
      <c r="J41760" s="5">
        <f t="shared" si="2618"/>
        <v>22.580645161290324</v>
      </c>
      <c r="K41760" s="5">
        <f t="shared" si="2619"/>
        <v>22.580645161290324</v>
      </c>
      <c r="L41760" s="5">
        <f t="shared" si="2620"/>
        <v>15</v>
      </c>
    </row>
    <row r="41761" spans="1:12" x14ac:dyDescent="0.25">
      <c r="A41761" s="5" t="s">
        <v>21</v>
      </c>
      <c r="B41761" s="5">
        <v>75</v>
      </c>
      <c r="C41761" s="5">
        <v>74</v>
      </c>
      <c r="D41761" s="5">
        <v>31</v>
      </c>
      <c r="E41761" s="5" t="s">
        <v>31</v>
      </c>
      <c r="F41761" s="5">
        <v>44</v>
      </c>
      <c r="G41761" s="5">
        <v>44</v>
      </c>
      <c r="H41761" s="5">
        <v>44</v>
      </c>
      <c r="I41761" s="5">
        <f t="shared" si="2617"/>
        <v>41.935483870967751</v>
      </c>
      <c r="J41761" s="5">
        <f t="shared" si="2618"/>
        <v>41.935483870967751</v>
      </c>
      <c r="K41761" s="5">
        <f t="shared" si="2619"/>
        <v>41.935483870967751</v>
      </c>
      <c r="L41761" s="5">
        <f t="shared" si="2620"/>
        <v>29</v>
      </c>
    </row>
    <row r="41762" spans="1:12" x14ac:dyDescent="0.25">
      <c r="A41762" s="4" t="s">
        <v>21</v>
      </c>
      <c r="B41762" s="4">
        <v>75</v>
      </c>
      <c r="C41762" s="4">
        <v>74</v>
      </c>
      <c r="D41762" s="4">
        <v>31</v>
      </c>
      <c r="E41762" s="4" t="s">
        <v>31</v>
      </c>
      <c r="F41762" s="4">
        <v>46</v>
      </c>
      <c r="G41762" s="4">
        <v>46</v>
      </c>
      <c r="H41762" s="4">
        <v>46</v>
      </c>
      <c r="I41762" s="5">
        <f t="shared" ref="I41762:I41825" si="2621" xml:space="preserve"> ((H41762 / D41762) - 1) * 100</f>
        <v>48.387096774193552</v>
      </c>
      <c r="J41762" s="5">
        <f t="shared" ref="J41762:J41825" si="2622" xml:space="preserve"> ((F41762 / D41762) - 1) * 100</f>
        <v>48.387096774193552</v>
      </c>
      <c r="K41762" s="5">
        <f t="shared" ref="K41762:K41825" si="2623" xml:space="preserve"> ((G41762 / D41762) - 1) * 100</f>
        <v>48.387096774193552</v>
      </c>
      <c r="L41762" s="5">
        <f t="shared" si="2620"/>
        <v>34</v>
      </c>
    </row>
    <row r="41763" spans="1:12" x14ac:dyDescent="0.25">
      <c r="A41763" s="5" t="s">
        <v>21</v>
      </c>
      <c r="B41763" s="5">
        <v>75</v>
      </c>
      <c r="C41763" s="5">
        <v>74</v>
      </c>
      <c r="D41763" s="5">
        <v>31</v>
      </c>
      <c r="E41763" s="5" t="s">
        <v>31</v>
      </c>
      <c r="F41763" s="5">
        <v>44</v>
      </c>
      <c r="G41763" s="5">
        <v>44</v>
      </c>
      <c r="H41763" s="5">
        <v>44</v>
      </c>
      <c r="I41763" s="5">
        <f t="shared" si="2621"/>
        <v>41.935483870967751</v>
      </c>
      <c r="J41763" s="5">
        <f t="shared" si="2622"/>
        <v>41.935483870967751</v>
      </c>
      <c r="K41763" s="5">
        <f t="shared" si="2623"/>
        <v>41.935483870967751</v>
      </c>
      <c r="L41763" s="5">
        <f t="shared" si="2620"/>
        <v>29</v>
      </c>
    </row>
    <row r="41764" spans="1:12" x14ac:dyDescent="0.25">
      <c r="A41764" s="4" t="s">
        <v>21</v>
      </c>
      <c r="B41764" s="4">
        <v>75</v>
      </c>
      <c r="C41764" s="4">
        <v>74</v>
      </c>
      <c r="D41764" s="4">
        <v>31</v>
      </c>
      <c r="E41764" s="4" t="s">
        <v>31</v>
      </c>
      <c r="F41764" s="4">
        <v>42</v>
      </c>
      <c r="G41764" s="4">
        <v>42</v>
      </c>
      <c r="H41764" s="4">
        <v>42</v>
      </c>
      <c r="I41764" s="5">
        <f t="shared" si="2621"/>
        <v>35.483870967741929</v>
      </c>
      <c r="J41764" s="5">
        <f t="shared" si="2622"/>
        <v>35.483870967741929</v>
      </c>
      <c r="K41764" s="5">
        <f t="shared" si="2623"/>
        <v>35.483870967741929</v>
      </c>
      <c r="L41764" s="5">
        <f t="shared" si="2620"/>
        <v>25</v>
      </c>
    </row>
    <row r="41765" spans="1:12" x14ac:dyDescent="0.25">
      <c r="A41765" s="5" t="s">
        <v>21</v>
      </c>
      <c r="B41765" s="5">
        <v>75</v>
      </c>
      <c r="C41765" s="5">
        <v>74</v>
      </c>
      <c r="D41765" s="5">
        <v>31</v>
      </c>
      <c r="E41765" s="5" t="s">
        <v>31</v>
      </c>
      <c r="F41765" s="5">
        <v>46</v>
      </c>
      <c r="G41765" s="5">
        <v>46</v>
      </c>
      <c r="H41765" s="5">
        <v>46</v>
      </c>
      <c r="I41765" s="5">
        <f t="shared" si="2621"/>
        <v>48.387096774193552</v>
      </c>
      <c r="J41765" s="5">
        <f t="shared" si="2622"/>
        <v>48.387096774193552</v>
      </c>
      <c r="K41765" s="5">
        <f t="shared" si="2623"/>
        <v>48.387096774193552</v>
      </c>
      <c r="L41765" s="5">
        <f t="shared" si="2620"/>
        <v>34</v>
      </c>
    </row>
    <row r="41766" spans="1:12" x14ac:dyDescent="0.25">
      <c r="A41766" s="4" t="s">
        <v>21</v>
      </c>
      <c r="B41766" s="4">
        <v>75</v>
      </c>
      <c r="C41766" s="4">
        <v>74</v>
      </c>
      <c r="D41766" s="4">
        <v>31</v>
      </c>
      <c r="E41766" s="4" t="s">
        <v>31</v>
      </c>
      <c r="F41766" s="4">
        <v>46</v>
      </c>
      <c r="G41766" s="4">
        <v>46</v>
      </c>
      <c r="H41766" s="4">
        <v>46</v>
      </c>
      <c r="I41766" s="5">
        <f t="shared" si="2621"/>
        <v>48.387096774193552</v>
      </c>
      <c r="J41766" s="5">
        <f t="shared" si="2622"/>
        <v>48.387096774193552</v>
      </c>
      <c r="K41766" s="5">
        <f t="shared" si="2623"/>
        <v>48.387096774193552</v>
      </c>
      <c r="L41766" s="5">
        <f t="shared" si="2620"/>
        <v>34</v>
      </c>
    </row>
    <row r="41767" spans="1:12" x14ac:dyDescent="0.25">
      <c r="A41767" s="5" t="s">
        <v>21</v>
      </c>
      <c r="B41767" s="5">
        <v>75</v>
      </c>
      <c r="C41767" s="5">
        <v>74</v>
      </c>
      <c r="D41767" s="5">
        <v>31</v>
      </c>
      <c r="E41767" s="5" t="s">
        <v>31</v>
      </c>
      <c r="F41767" s="5">
        <v>44</v>
      </c>
      <c r="G41767" s="5">
        <v>44</v>
      </c>
      <c r="H41767" s="5">
        <v>44</v>
      </c>
      <c r="I41767" s="5">
        <f t="shared" si="2621"/>
        <v>41.935483870967751</v>
      </c>
      <c r="J41767" s="5">
        <f t="shared" si="2622"/>
        <v>41.935483870967751</v>
      </c>
      <c r="K41767" s="5">
        <f t="shared" si="2623"/>
        <v>41.935483870967751</v>
      </c>
      <c r="L41767" s="5">
        <f t="shared" si="2620"/>
        <v>29</v>
      </c>
    </row>
    <row r="41768" spans="1:12" x14ac:dyDescent="0.25">
      <c r="A41768" s="4" t="s">
        <v>21</v>
      </c>
      <c r="B41768" s="4">
        <v>75</v>
      </c>
      <c r="C41768" s="4">
        <v>74</v>
      </c>
      <c r="D41768" s="4">
        <v>31</v>
      </c>
      <c r="E41768" s="4" t="s">
        <v>31</v>
      </c>
      <c r="F41768" s="4">
        <v>48</v>
      </c>
      <c r="G41768" s="4">
        <v>48</v>
      </c>
      <c r="H41768" s="4">
        <v>48</v>
      </c>
      <c r="I41768" s="5">
        <f t="shared" si="2621"/>
        <v>54.838709677419352</v>
      </c>
      <c r="J41768" s="5">
        <f t="shared" si="2622"/>
        <v>54.838709677419352</v>
      </c>
      <c r="K41768" s="5">
        <f t="shared" si="2623"/>
        <v>54.838709677419352</v>
      </c>
      <c r="L41768" s="5">
        <f t="shared" si="2620"/>
        <v>38</v>
      </c>
    </row>
    <row r="41769" spans="1:12" x14ac:dyDescent="0.25">
      <c r="A41769" s="5" t="s">
        <v>21</v>
      </c>
      <c r="B41769" s="5">
        <v>75</v>
      </c>
      <c r="C41769" s="5">
        <v>74</v>
      </c>
      <c r="D41769" s="5">
        <v>31</v>
      </c>
      <c r="E41769" s="5" t="s">
        <v>31</v>
      </c>
      <c r="F41769" s="5">
        <v>46</v>
      </c>
      <c r="G41769" s="5">
        <v>46</v>
      </c>
      <c r="H41769" s="5">
        <v>46</v>
      </c>
      <c r="I41769" s="5">
        <f t="shared" si="2621"/>
        <v>48.387096774193552</v>
      </c>
      <c r="J41769" s="5">
        <f t="shared" si="2622"/>
        <v>48.387096774193552</v>
      </c>
      <c r="K41769" s="5">
        <f t="shared" si="2623"/>
        <v>48.387096774193552</v>
      </c>
      <c r="L41769" s="5">
        <f t="shared" si="2620"/>
        <v>34</v>
      </c>
    </row>
    <row r="41770" spans="1:12" x14ac:dyDescent="0.25">
      <c r="A41770" s="4" t="s">
        <v>21</v>
      </c>
      <c r="B41770" s="4">
        <v>75</v>
      </c>
      <c r="C41770" s="4">
        <v>74</v>
      </c>
      <c r="D41770" s="4">
        <v>31</v>
      </c>
      <c r="E41770" s="4" t="s">
        <v>31</v>
      </c>
      <c r="F41770" s="4">
        <v>44</v>
      </c>
      <c r="G41770" s="4">
        <v>44</v>
      </c>
      <c r="H41770" s="4">
        <v>44</v>
      </c>
      <c r="I41770" s="5">
        <f t="shared" si="2621"/>
        <v>41.935483870967751</v>
      </c>
      <c r="J41770" s="5">
        <f t="shared" si="2622"/>
        <v>41.935483870967751</v>
      </c>
      <c r="K41770" s="5">
        <f t="shared" si="2623"/>
        <v>41.935483870967751</v>
      </c>
      <c r="L41770" s="5">
        <f t="shared" si="2620"/>
        <v>29</v>
      </c>
    </row>
    <row r="41771" spans="1:12" x14ac:dyDescent="0.25">
      <c r="A41771" s="5" t="s">
        <v>21</v>
      </c>
      <c r="B41771" s="5">
        <v>75</v>
      </c>
      <c r="C41771" s="5">
        <v>74</v>
      </c>
      <c r="D41771" s="5">
        <v>31</v>
      </c>
      <c r="E41771" s="5" t="s">
        <v>31</v>
      </c>
      <c r="F41771" s="5">
        <v>52</v>
      </c>
      <c r="G41771" s="5">
        <v>52</v>
      </c>
      <c r="H41771" s="5">
        <v>52</v>
      </c>
      <c r="I41771" s="5">
        <f t="shared" si="2621"/>
        <v>67.741935483870975</v>
      </c>
      <c r="J41771" s="5">
        <f t="shared" si="2622"/>
        <v>67.741935483870975</v>
      </c>
      <c r="K41771" s="5">
        <f t="shared" si="2623"/>
        <v>67.741935483870975</v>
      </c>
      <c r="L41771" s="5">
        <f t="shared" si="2620"/>
        <v>47</v>
      </c>
    </row>
    <row r="41772" spans="1:12" x14ac:dyDescent="0.25">
      <c r="A41772" s="4" t="s">
        <v>21</v>
      </c>
      <c r="B41772" s="4">
        <v>75</v>
      </c>
      <c r="C41772" s="4">
        <v>74</v>
      </c>
      <c r="D41772" s="4">
        <v>31</v>
      </c>
      <c r="E41772" s="4" t="s">
        <v>31</v>
      </c>
      <c r="F41772" s="4">
        <v>48</v>
      </c>
      <c r="G41772" s="4">
        <v>48</v>
      </c>
      <c r="H41772" s="4">
        <v>48</v>
      </c>
      <c r="I41772" s="5">
        <f t="shared" si="2621"/>
        <v>54.838709677419352</v>
      </c>
      <c r="J41772" s="5">
        <f t="shared" si="2622"/>
        <v>54.838709677419352</v>
      </c>
      <c r="K41772" s="5">
        <f t="shared" si="2623"/>
        <v>54.838709677419352</v>
      </c>
      <c r="L41772" s="5">
        <f t="shared" si="2620"/>
        <v>38</v>
      </c>
    </row>
    <row r="41773" spans="1:12" x14ac:dyDescent="0.25">
      <c r="A41773" s="5" t="s">
        <v>21</v>
      </c>
      <c r="B41773" s="5">
        <v>75</v>
      </c>
      <c r="C41773" s="5">
        <v>74</v>
      </c>
      <c r="D41773" s="5">
        <v>31</v>
      </c>
      <c r="E41773" s="5" t="s">
        <v>31</v>
      </c>
      <c r="F41773" s="5">
        <v>42</v>
      </c>
      <c r="G41773" s="5">
        <v>42</v>
      </c>
      <c r="H41773" s="5">
        <v>42</v>
      </c>
      <c r="I41773" s="5">
        <f t="shared" si="2621"/>
        <v>35.483870967741929</v>
      </c>
      <c r="J41773" s="5">
        <f t="shared" si="2622"/>
        <v>35.483870967741929</v>
      </c>
      <c r="K41773" s="5">
        <f t="shared" si="2623"/>
        <v>35.483870967741929</v>
      </c>
      <c r="L41773" s="5">
        <f t="shared" si="2620"/>
        <v>25</v>
      </c>
    </row>
    <row r="41774" spans="1:12" x14ac:dyDescent="0.25">
      <c r="A41774" s="4" t="s">
        <v>21</v>
      </c>
      <c r="B41774" s="4">
        <v>75</v>
      </c>
      <c r="C41774" s="4">
        <v>74</v>
      </c>
      <c r="D41774" s="4">
        <v>31</v>
      </c>
      <c r="E41774" s="4" t="s">
        <v>31</v>
      </c>
      <c r="F41774" s="4">
        <v>48</v>
      </c>
      <c r="G41774" s="4">
        <v>48</v>
      </c>
      <c r="H41774" s="4">
        <v>48</v>
      </c>
      <c r="I41774" s="5">
        <f t="shared" si="2621"/>
        <v>54.838709677419352</v>
      </c>
      <c r="J41774" s="5">
        <f t="shared" si="2622"/>
        <v>54.838709677419352</v>
      </c>
      <c r="K41774" s="5">
        <f t="shared" si="2623"/>
        <v>54.838709677419352</v>
      </c>
      <c r="L41774" s="5">
        <f t="shared" si="2620"/>
        <v>38</v>
      </c>
    </row>
    <row r="41775" spans="1:12" x14ac:dyDescent="0.25">
      <c r="A41775" s="5" t="s">
        <v>21</v>
      </c>
      <c r="B41775" s="5">
        <v>75</v>
      </c>
      <c r="C41775" s="5">
        <v>74</v>
      </c>
      <c r="D41775" s="5">
        <v>31</v>
      </c>
      <c r="E41775" s="5" t="s">
        <v>31</v>
      </c>
      <c r="F41775" s="5">
        <v>50</v>
      </c>
      <c r="G41775" s="5">
        <v>50</v>
      </c>
      <c r="H41775" s="5">
        <v>50</v>
      </c>
      <c r="I41775" s="5">
        <f t="shared" si="2621"/>
        <v>61.290322580645153</v>
      </c>
      <c r="J41775" s="5">
        <f t="shared" si="2622"/>
        <v>61.290322580645153</v>
      </c>
      <c r="K41775" s="5">
        <f t="shared" si="2623"/>
        <v>61.290322580645153</v>
      </c>
      <c r="L41775" s="5">
        <f t="shared" si="2620"/>
        <v>43</v>
      </c>
    </row>
    <row r="41776" spans="1:12" x14ac:dyDescent="0.25">
      <c r="A41776" s="4" t="s">
        <v>21</v>
      </c>
      <c r="B41776" s="4">
        <v>75</v>
      </c>
      <c r="C41776" s="4">
        <v>74</v>
      </c>
      <c r="D41776" s="4">
        <v>31</v>
      </c>
      <c r="E41776" s="4" t="s">
        <v>31</v>
      </c>
      <c r="F41776" s="4">
        <v>48</v>
      </c>
      <c r="G41776" s="4">
        <v>48</v>
      </c>
      <c r="H41776" s="4">
        <v>48</v>
      </c>
      <c r="I41776" s="5">
        <f t="shared" si="2621"/>
        <v>54.838709677419352</v>
      </c>
      <c r="J41776" s="5">
        <f t="shared" si="2622"/>
        <v>54.838709677419352</v>
      </c>
      <c r="K41776" s="5">
        <f t="shared" si="2623"/>
        <v>54.838709677419352</v>
      </c>
      <c r="L41776" s="5">
        <f t="shared" si="2620"/>
        <v>38</v>
      </c>
    </row>
    <row r="41777" spans="1:12" x14ac:dyDescent="0.25">
      <c r="A41777" s="5" t="s">
        <v>21</v>
      </c>
      <c r="B41777" s="5">
        <v>75</v>
      </c>
      <c r="C41777" s="5">
        <v>74</v>
      </c>
      <c r="D41777" s="5">
        <v>31</v>
      </c>
      <c r="E41777" s="5" t="s">
        <v>31</v>
      </c>
      <c r="F41777" s="5">
        <v>46</v>
      </c>
      <c r="G41777" s="5">
        <v>46</v>
      </c>
      <c r="H41777" s="5">
        <v>46</v>
      </c>
      <c r="I41777" s="5">
        <f t="shared" si="2621"/>
        <v>48.387096774193552</v>
      </c>
      <c r="J41777" s="5">
        <f t="shared" si="2622"/>
        <v>48.387096774193552</v>
      </c>
      <c r="K41777" s="5">
        <f t="shared" si="2623"/>
        <v>48.387096774193552</v>
      </c>
      <c r="L41777" s="5">
        <f t="shared" si="2620"/>
        <v>34</v>
      </c>
    </row>
    <row r="41778" spans="1:12" x14ac:dyDescent="0.25">
      <c r="A41778" s="4" t="s">
        <v>21</v>
      </c>
      <c r="B41778" s="4">
        <v>75</v>
      </c>
      <c r="C41778" s="4">
        <v>74</v>
      </c>
      <c r="D41778" s="4">
        <v>31</v>
      </c>
      <c r="E41778" s="4" t="s">
        <v>31</v>
      </c>
      <c r="F41778" s="4">
        <v>44</v>
      </c>
      <c r="G41778" s="4">
        <v>44</v>
      </c>
      <c r="H41778" s="4">
        <v>44</v>
      </c>
      <c r="I41778" s="5">
        <f t="shared" si="2621"/>
        <v>41.935483870967751</v>
      </c>
      <c r="J41778" s="5">
        <f t="shared" si="2622"/>
        <v>41.935483870967751</v>
      </c>
      <c r="K41778" s="5">
        <f t="shared" si="2623"/>
        <v>41.935483870967751</v>
      </c>
      <c r="L41778" s="5">
        <f t="shared" si="2620"/>
        <v>29</v>
      </c>
    </row>
    <row r="41779" spans="1:12" x14ac:dyDescent="0.25">
      <c r="A41779" s="5" t="s">
        <v>21</v>
      </c>
      <c r="B41779" s="5">
        <v>75</v>
      </c>
      <c r="C41779" s="5">
        <v>74</v>
      </c>
      <c r="D41779" s="5">
        <v>31</v>
      </c>
      <c r="E41779" s="5" t="s">
        <v>31</v>
      </c>
      <c r="F41779" s="5">
        <v>46</v>
      </c>
      <c r="G41779" s="5">
        <v>46</v>
      </c>
      <c r="H41779" s="5">
        <v>46</v>
      </c>
      <c r="I41779" s="5">
        <f t="shared" si="2621"/>
        <v>48.387096774193552</v>
      </c>
      <c r="J41779" s="5">
        <f t="shared" si="2622"/>
        <v>48.387096774193552</v>
      </c>
      <c r="K41779" s="5">
        <f t="shared" si="2623"/>
        <v>48.387096774193552</v>
      </c>
      <c r="L41779" s="5">
        <f t="shared" si="2620"/>
        <v>34</v>
      </c>
    </row>
    <row r="41780" spans="1:12" x14ac:dyDescent="0.25">
      <c r="A41780" s="4" t="s">
        <v>21</v>
      </c>
      <c r="B41780" s="4">
        <v>75</v>
      </c>
      <c r="C41780" s="4">
        <v>74</v>
      </c>
      <c r="D41780" s="4">
        <v>31</v>
      </c>
      <c r="E41780" s="4" t="s">
        <v>31</v>
      </c>
      <c r="F41780" s="4">
        <v>46</v>
      </c>
      <c r="G41780" s="4">
        <v>46</v>
      </c>
      <c r="H41780" s="4">
        <v>46</v>
      </c>
      <c r="I41780" s="5">
        <f t="shared" si="2621"/>
        <v>48.387096774193552</v>
      </c>
      <c r="J41780" s="5">
        <f t="shared" si="2622"/>
        <v>48.387096774193552</v>
      </c>
      <c r="K41780" s="5">
        <f t="shared" si="2623"/>
        <v>48.387096774193552</v>
      </c>
      <c r="L41780" s="5">
        <f t="shared" si="2620"/>
        <v>34</v>
      </c>
    </row>
    <row r="41781" spans="1:12" x14ac:dyDescent="0.25">
      <c r="A41781" s="5" t="s">
        <v>21</v>
      </c>
      <c r="B41781" s="5">
        <v>75</v>
      </c>
      <c r="C41781" s="5">
        <v>74</v>
      </c>
      <c r="D41781" s="5">
        <v>31</v>
      </c>
      <c r="E41781" s="5" t="s">
        <v>31</v>
      </c>
      <c r="F41781" s="5">
        <v>46</v>
      </c>
      <c r="G41781" s="5">
        <v>46</v>
      </c>
      <c r="H41781" s="5">
        <v>46</v>
      </c>
      <c r="I41781" s="5">
        <f t="shared" si="2621"/>
        <v>48.387096774193552</v>
      </c>
      <c r="J41781" s="5">
        <f t="shared" si="2622"/>
        <v>48.387096774193552</v>
      </c>
      <c r="K41781" s="5">
        <f t="shared" si="2623"/>
        <v>48.387096774193552</v>
      </c>
      <c r="L41781" s="5">
        <f t="shared" si="2620"/>
        <v>34</v>
      </c>
    </row>
    <row r="41782" spans="1:12" x14ac:dyDescent="0.25">
      <c r="A41782" s="4" t="s">
        <v>21</v>
      </c>
      <c r="B41782" s="4">
        <v>75</v>
      </c>
      <c r="C41782" s="4">
        <v>74</v>
      </c>
      <c r="D41782" s="4">
        <v>31</v>
      </c>
      <c r="E41782" s="4" t="s">
        <v>31</v>
      </c>
      <c r="F41782" s="4">
        <v>50</v>
      </c>
      <c r="G41782" s="4">
        <v>50</v>
      </c>
      <c r="H41782" s="4">
        <v>50</v>
      </c>
      <c r="I41782" s="5">
        <f t="shared" si="2621"/>
        <v>61.290322580645153</v>
      </c>
      <c r="J41782" s="5">
        <f t="shared" si="2622"/>
        <v>61.290322580645153</v>
      </c>
      <c r="K41782" s="5">
        <f t="shared" si="2623"/>
        <v>61.290322580645153</v>
      </c>
      <c r="L41782" s="5">
        <f t="shared" si="2620"/>
        <v>43</v>
      </c>
    </row>
    <row r="41783" spans="1:12" x14ac:dyDescent="0.25">
      <c r="A41783" s="5" t="s">
        <v>21</v>
      </c>
      <c r="B41783" s="5">
        <v>75</v>
      </c>
      <c r="C41783" s="5">
        <v>74</v>
      </c>
      <c r="D41783" s="5">
        <v>31</v>
      </c>
      <c r="E41783" s="5" t="s">
        <v>31</v>
      </c>
      <c r="F41783" s="5">
        <v>50</v>
      </c>
      <c r="G41783" s="5">
        <v>50</v>
      </c>
      <c r="H41783" s="5">
        <v>50</v>
      </c>
      <c r="I41783" s="5">
        <f t="shared" si="2621"/>
        <v>61.290322580645153</v>
      </c>
      <c r="J41783" s="5">
        <f t="shared" si="2622"/>
        <v>61.290322580645153</v>
      </c>
      <c r="K41783" s="5">
        <f t="shared" si="2623"/>
        <v>61.290322580645153</v>
      </c>
      <c r="L41783" s="5">
        <f t="shared" si="2620"/>
        <v>43</v>
      </c>
    </row>
    <row r="41784" spans="1:12" x14ac:dyDescent="0.25">
      <c r="A41784" s="4" t="s">
        <v>21</v>
      </c>
      <c r="B41784" s="4">
        <v>75</v>
      </c>
      <c r="C41784" s="4">
        <v>74</v>
      </c>
      <c r="D41784" s="4">
        <v>31</v>
      </c>
      <c r="E41784" s="4" t="s">
        <v>31</v>
      </c>
      <c r="F41784" s="4">
        <v>46</v>
      </c>
      <c r="G41784" s="4">
        <v>46</v>
      </c>
      <c r="H41784" s="4">
        <v>46</v>
      </c>
      <c r="I41784" s="5">
        <f t="shared" si="2621"/>
        <v>48.387096774193552</v>
      </c>
      <c r="J41784" s="5">
        <f t="shared" si="2622"/>
        <v>48.387096774193552</v>
      </c>
      <c r="K41784" s="5">
        <f t="shared" si="2623"/>
        <v>48.387096774193552</v>
      </c>
      <c r="L41784" s="5">
        <f t="shared" si="2620"/>
        <v>34</v>
      </c>
    </row>
    <row r="41785" spans="1:12" x14ac:dyDescent="0.25">
      <c r="A41785" s="5" t="s">
        <v>21</v>
      </c>
      <c r="B41785" s="5">
        <v>75</v>
      </c>
      <c r="C41785" s="5">
        <v>74</v>
      </c>
      <c r="D41785" s="5">
        <v>31</v>
      </c>
      <c r="E41785" s="5" t="s">
        <v>31</v>
      </c>
      <c r="F41785" s="5">
        <v>50</v>
      </c>
      <c r="G41785" s="5">
        <v>50</v>
      </c>
      <c r="H41785" s="5">
        <v>50</v>
      </c>
      <c r="I41785" s="5">
        <f t="shared" si="2621"/>
        <v>61.290322580645153</v>
      </c>
      <c r="J41785" s="5">
        <f t="shared" si="2622"/>
        <v>61.290322580645153</v>
      </c>
      <c r="K41785" s="5">
        <f t="shared" si="2623"/>
        <v>61.290322580645153</v>
      </c>
      <c r="L41785" s="5">
        <f t="shared" si="2620"/>
        <v>43</v>
      </c>
    </row>
    <row r="41786" spans="1:12" x14ac:dyDescent="0.25">
      <c r="A41786" s="4" t="s">
        <v>21</v>
      </c>
      <c r="B41786" s="4">
        <v>75</v>
      </c>
      <c r="C41786" s="4">
        <v>74</v>
      </c>
      <c r="D41786" s="4">
        <v>31</v>
      </c>
      <c r="E41786" s="4" t="s">
        <v>31</v>
      </c>
      <c r="F41786" s="4">
        <v>46</v>
      </c>
      <c r="G41786" s="4">
        <v>46</v>
      </c>
      <c r="H41786" s="4">
        <v>46</v>
      </c>
      <c r="I41786" s="5">
        <f t="shared" si="2621"/>
        <v>48.387096774193552</v>
      </c>
      <c r="J41786" s="5">
        <f t="shared" si="2622"/>
        <v>48.387096774193552</v>
      </c>
      <c r="K41786" s="5">
        <f t="shared" si="2623"/>
        <v>48.387096774193552</v>
      </c>
      <c r="L41786" s="5">
        <f t="shared" si="2620"/>
        <v>34</v>
      </c>
    </row>
    <row r="41787" spans="1:12" x14ac:dyDescent="0.25">
      <c r="A41787" s="5" t="s">
        <v>21</v>
      </c>
      <c r="B41787" s="5">
        <v>75</v>
      </c>
      <c r="C41787" s="5">
        <v>74</v>
      </c>
      <c r="D41787" s="5">
        <v>31</v>
      </c>
      <c r="E41787" s="5" t="s">
        <v>31</v>
      </c>
      <c r="F41787" s="5">
        <v>44</v>
      </c>
      <c r="G41787" s="5">
        <v>44</v>
      </c>
      <c r="H41787" s="5">
        <v>44</v>
      </c>
      <c r="I41787" s="5">
        <f t="shared" si="2621"/>
        <v>41.935483870967751</v>
      </c>
      <c r="J41787" s="5">
        <f t="shared" si="2622"/>
        <v>41.935483870967751</v>
      </c>
      <c r="K41787" s="5">
        <f t="shared" si="2623"/>
        <v>41.935483870967751</v>
      </c>
      <c r="L41787" s="5">
        <f t="shared" si="2620"/>
        <v>29</v>
      </c>
    </row>
    <row r="41788" spans="1:12" x14ac:dyDescent="0.25">
      <c r="A41788" s="4" t="s">
        <v>21</v>
      </c>
      <c r="B41788" s="4">
        <v>75</v>
      </c>
      <c r="C41788" s="4">
        <v>74</v>
      </c>
      <c r="D41788" s="4">
        <v>31</v>
      </c>
      <c r="E41788" s="4" t="s">
        <v>31</v>
      </c>
      <c r="F41788" s="4">
        <v>46</v>
      </c>
      <c r="G41788" s="4">
        <v>46</v>
      </c>
      <c r="H41788" s="4">
        <v>46</v>
      </c>
      <c r="I41788" s="5">
        <f t="shared" si="2621"/>
        <v>48.387096774193552</v>
      </c>
      <c r="J41788" s="5">
        <f t="shared" si="2622"/>
        <v>48.387096774193552</v>
      </c>
      <c r="K41788" s="5">
        <f t="shared" si="2623"/>
        <v>48.387096774193552</v>
      </c>
      <c r="L41788" s="5">
        <f t="shared" si="2620"/>
        <v>34</v>
      </c>
    </row>
    <row r="41789" spans="1:12" x14ac:dyDescent="0.25">
      <c r="A41789" s="5" t="s">
        <v>21</v>
      </c>
      <c r="B41789" s="5">
        <v>75</v>
      </c>
      <c r="C41789" s="5">
        <v>74</v>
      </c>
      <c r="D41789" s="5">
        <v>31</v>
      </c>
      <c r="E41789" s="5" t="s">
        <v>31</v>
      </c>
      <c r="F41789" s="5">
        <v>42</v>
      </c>
      <c r="G41789" s="5">
        <v>42</v>
      </c>
      <c r="H41789" s="5">
        <v>42</v>
      </c>
      <c r="I41789" s="5">
        <f t="shared" si="2621"/>
        <v>35.483870967741929</v>
      </c>
      <c r="J41789" s="5">
        <f t="shared" si="2622"/>
        <v>35.483870967741929</v>
      </c>
      <c r="K41789" s="5">
        <f t="shared" si="2623"/>
        <v>35.483870967741929</v>
      </c>
      <c r="L41789" s="5">
        <f t="shared" si="2620"/>
        <v>25</v>
      </c>
    </row>
    <row r="41790" spans="1:12" x14ac:dyDescent="0.25">
      <c r="A41790" s="4" t="s">
        <v>21</v>
      </c>
      <c r="B41790" s="4">
        <v>75</v>
      </c>
      <c r="C41790" s="4">
        <v>74</v>
      </c>
      <c r="D41790" s="4">
        <v>31</v>
      </c>
      <c r="E41790" s="4" t="s">
        <v>31</v>
      </c>
      <c r="F41790" s="4">
        <v>44</v>
      </c>
      <c r="G41790" s="4">
        <v>44</v>
      </c>
      <c r="H41790" s="4">
        <v>44</v>
      </c>
      <c r="I41790" s="5">
        <f t="shared" si="2621"/>
        <v>41.935483870967751</v>
      </c>
      <c r="J41790" s="5">
        <f t="shared" si="2622"/>
        <v>41.935483870967751</v>
      </c>
      <c r="K41790" s="5">
        <f t="shared" si="2623"/>
        <v>41.935483870967751</v>
      </c>
      <c r="L41790" s="5">
        <f t="shared" si="2620"/>
        <v>29</v>
      </c>
    </row>
    <row r="41791" spans="1:12" x14ac:dyDescent="0.25">
      <c r="A41791" s="5" t="s">
        <v>21</v>
      </c>
      <c r="B41791" s="5">
        <v>75</v>
      </c>
      <c r="C41791" s="5">
        <v>74</v>
      </c>
      <c r="D41791" s="5">
        <v>31</v>
      </c>
      <c r="E41791" s="5" t="s">
        <v>31</v>
      </c>
      <c r="F41791" s="5">
        <v>46</v>
      </c>
      <c r="G41791" s="5">
        <v>46</v>
      </c>
      <c r="H41791" s="5">
        <v>46</v>
      </c>
      <c r="I41791" s="5">
        <f t="shared" si="2621"/>
        <v>48.387096774193552</v>
      </c>
      <c r="J41791" s="5">
        <f t="shared" si="2622"/>
        <v>48.387096774193552</v>
      </c>
      <c r="K41791" s="5">
        <f t="shared" si="2623"/>
        <v>48.387096774193552</v>
      </c>
      <c r="L41791" s="5">
        <f t="shared" si="2620"/>
        <v>34</v>
      </c>
    </row>
    <row r="41792" spans="1:12" x14ac:dyDescent="0.25">
      <c r="A41792" s="4" t="s">
        <v>21</v>
      </c>
      <c r="B41792" s="4">
        <v>75</v>
      </c>
      <c r="C41792" s="4">
        <v>74</v>
      </c>
      <c r="D41792" s="4">
        <v>31</v>
      </c>
      <c r="E41792" s="4" t="s">
        <v>31</v>
      </c>
      <c r="F41792" s="4">
        <v>42</v>
      </c>
      <c r="G41792" s="4">
        <v>42</v>
      </c>
      <c r="H41792" s="4">
        <v>42</v>
      </c>
      <c r="I41792" s="5">
        <f t="shared" si="2621"/>
        <v>35.483870967741929</v>
      </c>
      <c r="J41792" s="5">
        <f t="shared" si="2622"/>
        <v>35.483870967741929</v>
      </c>
      <c r="K41792" s="5">
        <f t="shared" si="2623"/>
        <v>35.483870967741929</v>
      </c>
      <c r="L41792" s="5">
        <f t="shared" si="2620"/>
        <v>25</v>
      </c>
    </row>
    <row r="41793" spans="1:12" x14ac:dyDescent="0.25">
      <c r="A41793" s="5" t="s">
        <v>21</v>
      </c>
      <c r="B41793" s="5">
        <v>75</v>
      </c>
      <c r="C41793" s="5">
        <v>74</v>
      </c>
      <c r="D41793" s="5">
        <v>31</v>
      </c>
      <c r="E41793" s="5" t="s">
        <v>31</v>
      </c>
      <c r="F41793" s="5">
        <v>42</v>
      </c>
      <c r="G41793" s="5">
        <v>42</v>
      </c>
      <c r="H41793" s="5">
        <v>42</v>
      </c>
      <c r="I41793" s="5">
        <f t="shared" si="2621"/>
        <v>35.483870967741929</v>
      </c>
      <c r="J41793" s="5">
        <f t="shared" si="2622"/>
        <v>35.483870967741929</v>
      </c>
      <c r="K41793" s="5">
        <f t="shared" si="2623"/>
        <v>35.483870967741929</v>
      </c>
      <c r="L41793" s="5">
        <f t="shared" si="2620"/>
        <v>25</v>
      </c>
    </row>
    <row r="41794" spans="1:12" x14ac:dyDescent="0.25">
      <c r="A41794" s="4" t="s">
        <v>21</v>
      </c>
      <c r="B41794" s="4">
        <v>75</v>
      </c>
      <c r="C41794" s="4">
        <v>74</v>
      </c>
      <c r="D41794" s="4">
        <v>31</v>
      </c>
      <c r="E41794" s="4" t="s">
        <v>31</v>
      </c>
      <c r="F41794" s="4">
        <v>42</v>
      </c>
      <c r="G41794" s="4">
        <v>42</v>
      </c>
      <c r="H41794" s="4">
        <v>42</v>
      </c>
      <c r="I41794" s="5">
        <f t="shared" si="2621"/>
        <v>35.483870967741929</v>
      </c>
      <c r="J41794" s="5">
        <f t="shared" si="2622"/>
        <v>35.483870967741929</v>
      </c>
      <c r="K41794" s="5">
        <f t="shared" si="2623"/>
        <v>35.483870967741929</v>
      </c>
      <c r="L41794" s="5">
        <f t="shared" ref="L41794:L41857" si="2624">IF(B41794-D41794=0, 0,INT(((F41794-D41794)/(B41794-D41794))*100))</f>
        <v>25</v>
      </c>
    </row>
    <row r="41795" spans="1:12" x14ac:dyDescent="0.25">
      <c r="A41795" s="5" t="s">
        <v>21</v>
      </c>
      <c r="B41795" s="5">
        <v>75</v>
      </c>
      <c r="C41795" s="5">
        <v>74</v>
      </c>
      <c r="D41795" s="5">
        <v>31</v>
      </c>
      <c r="E41795" s="5" t="s">
        <v>31</v>
      </c>
      <c r="F41795" s="5">
        <v>52</v>
      </c>
      <c r="G41795" s="5">
        <v>52</v>
      </c>
      <c r="H41795" s="5">
        <v>52</v>
      </c>
      <c r="I41795" s="5">
        <f t="shared" si="2621"/>
        <v>67.741935483870975</v>
      </c>
      <c r="J41795" s="5">
        <f t="shared" si="2622"/>
        <v>67.741935483870975</v>
      </c>
      <c r="K41795" s="5">
        <f t="shared" si="2623"/>
        <v>67.741935483870975</v>
      </c>
      <c r="L41795" s="5">
        <f t="shared" si="2624"/>
        <v>47</v>
      </c>
    </row>
    <row r="41796" spans="1:12" x14ac:dyDescent="0.25">
      <c r="A41796" s="4" t="s">
        <v>21</v>
      </c>
      <c r="B41796" s="4">
        <v>75</v>
      </c>
      <c r="C41796" s="4">
        <v>74</v>
      </c>
      <c r="D41796" s="4">
        <v>31</v>
      </c>
      <c r="E41796" s="4" t="s">
        <v>31</v>
      </c>
      <c r="F41796" s="4">
        <v>46</v>
      </c>
      <c r="G41796" s="4">
        <v>46</v>
      </c>
      <c r="H41796" s="4">
        <v>46</v>
      </c>
      <c r="I41796" s="5">
        <f t="shared" si="2621"/>
        <v>48.387096774193552</v>
      </c>
      <c r="J41796" s="5">
        <f t="shared" si="2622"/>
        <v>48.387096774193552</v>
      </c>
      <c r="K41796" s="5">
        <f t="shared" si="2623"/>
        <v>48.387096774193552</v>
      </c>
      <c r="L41796" s="5">
        <f t="shared" si="2624"/>
        <v>34</v>
      </c>
    </row>
    <row r="41797" spans="1:12" x14ac:dyDescent="0.25">
      <c r="A41797" s="5" t="s">
        <v>21</v>
      </c>
      <c r="B41797" s="5">
        <v>75</v>
      </c>
      <c r="C41797" s="5">
        <v>74</v>
      </c>
      <c r="D41797" s="5">
        <v>31</v>
      </c>
      <c r="E41797" s="5" t="s">
        <v>31</v>
      </c>
      <c r="F41797" s="5">
        <v>46</v>
      </c>
      <c r="G41797" s="5">
        <v>46</v>
      </c>
      <c r="H41797" s="5">
        <v>46</v>
      </c>
      <c r="I41797" s="5">
        <f t="shared" si="2621"/>
        <v>48.387096774193552</v>
      </c>
      <c r="J41797" s="5">
        <f t="shared" si="2622"/>
        <v>48.387096774193552</v>
      </c>
      <c r="K41797" s="5">
        <f t="shared" si="2623"/>
        <v>48.387096774193552</v>
      </c>
      <c r="L41797" s="5">
        <f t="shared" si="2624"/>
        <v>34</v>
      </c>
    </row>
    <row r="41798" spans="1:12" x14ac:dyDescent="0.25">
      <c r="A41798" s="4" t="s">
        <v>21</v>
      </c>
      <c r="B41798" s="4">
        <v>75</v>
      </c>
      <c r="C41798" s="4">
        <v>74</v>
      </c>
      <c r="D41798" s="4">
        <v>31</v>
      </c>
      <c r="E41798" s="4" t="s">
        <v>31</v>
      </c>
      <c r="F41798" s="4">
        <v>44</v>
      </c>
      <c r="G41798" s="4">
        <v>44</v>
      </c>
      <c r="H41798" s="4">
        <v>44</v>
      </c>
      <c r="I41798" s="5">
        <f t="shared" si="2621"/>
        <v>41.935483870967751</v>
      </c>
      <c r="J41798" s="5">
        <f t="shared" si="2622"/>
        <v>41.935483870967751</v>
      </c>
      <c r="K41798" s="5">
        <f t="shared" si="2623"/>
        <v>41.935483870967751</v>
      </c>
      <c r="L41798" s="5">
        <f t="shared" si="2624"/>
        <v>29</v>
      </c>
    </row>
    <row r="41799" spans="1:12" x14ac:dyDescent="0.25">
      <c r="A41799" s="5" t="s">
        <v>21</v>
      </c>
      <c r="B41799" s="5">
        <v>75</v>
      </c>
      <c r="C41799" s="5">
        <v>74</v>
      </c>
      <c r="D41799" s="5">
        <v>31</v>
      </c>
      <c r="E41799" s="5" t="s">
        <v>31</v>
      </c>
      <c r="F41799" s="5">
        <v>50</v>
      </c>
      <c r="G41799" s="5">
        <v>50</v>
      </c>
      <c r="H41799" s="5">
        <v>50</v>
      </c>
      <c r="I41799" s="5">
        <f t="shared" si="2621"/>
        <v>61.290322580645153</v>
      </c>
      <c r="J41799" s="5">
        <f t="shared" si="2622"/>
        <v>61.290322580645153</v>
      </c>
      <c r="K41799" s="5">
        <f t="shared" si="2623"/>
        <v>61.290322580645153</v>
      </c>
      <c r="L41799" s="5">
        <f t="shared" si="2624"/>
        <v>43</v>
      </c>
    </row>
    <row r="41800" spans="1:12" x14ac:dyDescent="0.25">
      <c r="A41800" s="4" t="s">
        <v>21</v>
      </c>
      <c r="B41800" s="4">
        <v>75</v>
      </c>
      <c r="C41800" s="4">
        <v>74</v>
      </c>
      <c r="D41800" s="4">
        <v>31</v>
      </c>
      <c r="E41800" s="4" t="s">
        <v>31</v>
      </c>
      <c r="F41800" s="4">
        <v>46</v>
      </c>
      <c r="G41800" s="4">
        <v>46</v>
      </c>
      <c r="H41800" s="4">
        <v>46</v>
      </c>
      <c r="I41800" s="5">
        <f t="shared" si="2621"/>
        <v>48.387096774193552</v>
      </c>
      <c r="J41800" s="5">
        <f t="shared" si="2622"/>
        <v>48.387096774193552</v>
      </c>
      <c r="K41800" s="5">
        <f t="shared" si="2623"/>
        <v>48.387096774193552</v>
      </c>
      <c r="L41800" s="5">
        <f t="shared" si="2624"/>
        <v>34</v>
      </c>
    </row>
    <row r="41801" spans="1:12" x14ac:dyDescent="0.25">
      <c r="A41801" s="5" t="s">
        <v>21</v>
      </c>
      <c r="B41801" s="5">
        <v>75</v>
      </c>
      <c r="C41801" s="5">
        <v>74</v>
      </c>
      <c r="D41801" s="5">
        <v>31</v>
      </c>
      <c r="E41801" s="5" t="s">
        <v>31</v>
      </c>
      <c r="F41801" s="5">
        <v>44</v>
      </c>
      <c r="G41801" s="5">
        <v>44</v>
      </c>
      <c r="H41801" s="5">
        <v>44</v>
      </c>
      <c r="I41801" s="5">
        <f t="shared" si="2621"/>
        <v>41.935483870967751</v>
      </c>
      <c r="J41801" s="5">
        <f t="shared" si="2622"/>
        <v>41.935483870967751</v>
      </c>
      <c r="K41801" s="5">
        <f t="shared" si="2623"/>
        <v>41.935483870967751</v>
      </c>
      <c r="L41801" s="5">
        <f t="shared" si="2624"/>
        <v>29</v>
      </c>
    </row>
    <row r="41802" spans="1:12" x14ac:dyDescent="0.25">
      <c r="A41802" s="4" t="s">
        <v>21</v>
      </c>
      <c r="B41802" s="4">
        <v>75</v>
      </c>
      <c r="C41802" s="4">
        <v>74</v>
      </c>
      <c r="D41802" s="4">
        <v>31</v>
      </c>
      <c r="E41802" s="4" t="s">
        <v>31</v>
      </c>
      <c r="F41802" s="4">
        <v>44</v>
      </c>
      <c r="G41802" s="4">
        <v>44</v>
      </c>
      <c r="H41802" s="4">
        <v>44</v>
      </c>
      <c r="I41802" s="5">
        <f t="shared" si="2621"/>
        <v>41.935483870967751</v>
      </c>
      <c r="J41802" s="5">
        <f t="shared" si="2622"/>
        <v>41.935483870967751</v>
      </c>
      <c r="K41802" s="5">
        <f t="shared" si="2623"/>
        <v>41.935483870967751</v>
      </c>
      <c r="L41802" s="5">
        <f t="shared" si="2624"/>
        <v>29</v>
      </c>
    </row>
    <row r="41803" spans="1:12" x14ac:dyDescent="0.25">
      <c r="A41803" s="5" t="s">
        <v>21</v>
      </c>
      <c r="B41803" s="5">
        <v>75</v>
      </c>
      <c r="C41803" s="5">
        <v>74</v>
      </c>
      <c r="D41803" s="5">
        <v>31</v>
      </c>
      <c r="E41803" s="5" t="s">
        <v>31</v>
      </c>
      <c r="F41803" s="5">
        <v>46</v>
      </c>
      <c r="G41803" s="5">
        <v>46</v>
      </c>
      <c r="H41803" s="5">
        <v>46</v>
      </c>
      <c r="I41803" s="5">
        <f t="shared" si="2621"/>
        <v>48.387096774193552</v>
      </c>
      <c r="J41803" s="5">
        <f t="shared" si="2622"/>
        <v>48.387096774193552</v>
      </c>
      <c r="K41803" s="5">
        <f t="shared" si="2623"/>
        <v>48.387096774193552</v>
      </c>
      <c r="L41803" s="5">
        <f t="shared" si="2624"/>
        <v>34</v>
      </c>
    </row>
    <row r="41804" spans="1:12" x14ac:dyDescent="0.25">
      <c r="A41804" s="4" t="s">
        <v>21</v>
      </c>
      <c r="B41804" s="4">
        <v>75</v>
      </c>
      <c r="C41804" s="4">
        <v>74</v>
      </c>
      <c r="D41804" s="4">
        <v>31</v>
      </c>
      <c r="E41804" s="4" t="s">
        <v>31</v>
      </c>
      <c r="F41804" s="4">
        <v>42</v>
      </c>
      <c r="G41804" s="4">
        <v>42</v>
      </c>
      <c r="H41804" s="4">
        <v>42</v>
      </c>
      <c r="I41804" s="5">
        <f t="shared" si="2621"/>
        <v>35.483870967741929</v>
      </c>
      <c r="J41804" s="5">
        <f t="shared" si="2622"/>
        <v>35.483870967741929</v>
      </c>
      <c r="K41804" s="5">
        <f t="shared" si="2623"/>
        <v>35.483870967741929</v>
      </c>
      <c r="L41804" s="5">
        <f t="shared" si="2624"/>
        <v>25</v>
      </c>
    </row>
    <row r="41805" spans="1:12" x14ac:dyDescent="0.25">
      <c r="A41805" s="5" t="s">
        <v>21</v>
      </c>
      <c r="B41805" s="5">
        <v>75</v>
      </c>
      <c r="C41805" s="5">
        <v>74</v>
      </c>
      <c r="D41805" s="5">
        <v>31</v>
      </c>
      <c r="E41805" s="5" t="s">
        <v>31</v>
      </c>
      <c r="F41805" s="5">
        <v>52</v>
      </c>
      <c r="G41805" s="5">
        <v>52</v>
      </c>
      <c r="H41805" s="5">
        <v>52</v>
      </c>
      <c r="I41805" s="5">
        <f t="shared" si="2621"/>
        <v>67.741935483870975</v>
      </c>
      <c r="J41805" s="5">
        <f t="shared" si="2622"/>
        <v>67.741935483870975</v>
      </c>
      <c r="K41805" s="5">
        <f t="shared" si="2623"/>
        <v>67.741935483870975</v>
      </c>
      <c r="L41805" s="5">
        <f t="shared" si="2624"/>
        <v>47</v>
      </c>
    </row>
    <row r="41806" spans="1:12" x14ac:dyDescent="0.25">
      <c r="A41806" s="4" t="s">
        <v>21</v>
      </c>
      <c r="B41806" s="4">
        <v>75</v>
      </c>
      <c r="C41806" s="4">
        <v>74</v>
      </c>
      <c r="D41806" s="4">
        <v>31</v>
      </c>
      <c r="E41806" s="4" t="s">
        <v>31</v>
      </c>
      <c r="F41806" s="4">
        <v>42</v>
      </c>
      <c r="G41806" s="4">
        <v>42</v>
      </c>
      <c r="H41806" s="4">
        <v>42</v>
      </c>
      <c r="I41806" s="5">
        <f t="shared" si="2621"/>
        <v>35.483870967741929</v>
      </c>
      <c r="J41806" s="5">
        <f t="shared" si="2622"/>
        <v>35.483870967741929</v>
      </c>
      <c r="K41806" s="5">
        <f t="shared" si="2623"/>
        <v>35.483870967741929</v>
      </c>
      <c r="L41806" s="5">
        <f t="shared" si="2624"/>
        <v>25</v>
      </c>
    </row>
    <row r="41807" spans="1:12" x14ac:dyDescent="0.25">
      <c r="A41807" s="5" t="s">
        <v>21</v>
      </c>
      <c r="B41807" s="5">
        <v>75</v>
      </c>
      <c r="C41807" s="5">
        <v>74</v>
      </c>
      <c r="D41807" s="5">
        <v>31</v>
      </c>
      <c r="E41807" s="5" t="s">
        <v>31</v>
      </c>
      <c r="F41807" s="5">
        <v>44</v>
      </c>
      <c r="G41807" s="5">
        <v>44</v>
      </c>
      <c r="H41807" s="5">
        <v>44</v>
      </c>
      <c r="I41807" s="5">
        <f t="shared" si="2621"/>
        <v>41.935483870967751</v>
      </c>
      <c r="J41807" s="5">
        <f t="shared" si="2622"/>
        <v>41.935483870967751</v>
      </c>
      <c r="K41807" s="5">
        <f t="shared" si="2623"/>
        <v>41.935483870967751</v>
      </c>
      <c r="L41807" s="5">
        <f t="shared" si="2624"/>
        <v>29</v>
      </c>
    </row>
    <row r="41808" spans="1:12" x14ac:dyDescent="0.25">
      <c r="A41808" s="4" t="s">
        <v>21</v>
      </c>
      <c r="B41808" s="4">
        <v>75</v>
      </c>
      <c r="C41808" s="4">
        <v>74</v>
      </c>
      <c r="D41808" s="4">
        <v>31</v>
      </c>
      <c r="E41808" s="4" t="s">
        <v>31</v>
      </c>
      <c r="F41808" s="4">
        <v>46</v>
      </c>
      <c r="G41808" s="4">
        <v>46</v>
      </c>
      <c r="H41808" s="4">
        <v>46</v>
      </c>
      <c r="I41808" s="5">
        <f t="shared" si="2621"/>
        <v>48.387096774193552</v>
      </c>
      <c r="J41808" s="5">
        <f t="shared" si="2622"/>
        <v>48.387096774193552</v>
      </c>
      <c r="K41808" s="5">
        <f t="shared" si="2623"/>
        <v>48.387096774193552</v>
      </c>
      <c r="L41808" s="5">
        <f t="shared" si="2624"/>
        <v>34</v>
      </c>
    </row>
    <row r="41809" spans="1:12" x14ac:dyDescent="0.25">
      <c r="A41809" s="5" t="s">
        <v>21</v>
      </c>
      <c r="B41809" s="5">
        <v>75</v>
      </c>
      <c r="C41809" s="5">
        <v>74</v>
      </c>
      <c r="D41809" s="5">
        <v>31</v>
      </c>
      <c r="E41809" s="5" t="s">
        <v>31</v>
      </c>
      <c r="F41809" s="5">
        <v>44</v>
      </c>
      <c r="G41809" s="5">
        <v>44</v>
      </c>
      <c r="H41809" s="5">
        <v>44</v>
      </c>
      <c r="I41809" s="5">
        <f t="shared" si="2621"/>
        <v>41.935483870967751</v>
      </c>
      <c r="J41809" s="5">
        <f t="shared" si="2622"/>
        <v>41.935483870967751</v>
      </c>
      <c r="K41809" s="5">
        <f t="shared" si="2623"/>
        <v>41.935483870967751</v>
      </c>
      <c r="L41809" s="5">
        <f t="shared" si="2624"/>
        <v>29</v>
      </c>
    </row>
    <row r="41810" spans="1:12" x14ac:dyDescent="0.25">
      <c r="A41810" s="4" t="s">
        <v>21</v>
      </c>
      <c r="B41810" s="4">
        <v>75</v>
      </c>
      <c r="C41810" s="4">
        <v>74</v>
      </c>
      <c r="D41810" s="4">
        <v>31</v>
      </c>
      <c r="E41810" s="4" t="s">
        <v>31</v>
      </c>
      <c r="F41810" s="4">
        <v>52</v>
      </c>
      <c r="G41810" s="4">
        <v>52</v>
      </c>
      <c r="H41810" s="4">
        <v>52</v>
      </c>
      <c r="I41810" s="5">
        <f t="shared" si="2621"/>
        <v>67.741935483870975</v>
      </c>
      <c r="J41810" s="5">
        <f t="shared" si="2622"/>
        <v>67.741935483870975</v>
      </c>
      <c r="K41810" s="5">
        <f t="shared" si="2623"/>
        <v>67.741935483870975</v>
      </c>
      <c r="L41810" s="5">
        <f t="shared" si="2624"/>
        <v>47</v>
      </c>
    </row>
    <row r="41811" spans="1:12" x14ac:dyDescent="0.25">
      <c r="A41811" s="5" t="s">
        <v>21</v>
      </c>
      <c r="B41811" s="5">
        <v>75</v>
      </c>
      <c r="C41811" s="5">
        <v>74</v>
      </c>
      <c r="D41811" s="5">
        <v>31</v>
      </c>
      <c r="E41811" s="5" t="s">
        <v>31</v>
      </c>
      <c r="F41811" s="5">
        <v>46</v>
      </c>
      <c r="G41811" s="5">
        <v>46</v>
      </c>
      <c r="H41811" s="5">
        <v>46</v>
      </c>
      <c r="I41811" s="5">
        <f t="shared" si="2621"/>
        <v>48.387096774193552</v>
      </c>
      <c r="J41811" s="5">
        <f t="shared" si="2622"/>
        <v>48.387096774193552</v>
      </c>
      <c r="K41811" s="5">
        <f t="shared" si="2623"/>
        <v>48.387096774193552</v>
      </c>
      <c r="L41811" s="5">
        <f t="shared" si="2624"/>
        <v>34</v>
      </c>
    </row>
    <row r="41812" spans="1:12" x14ac:dyDescent="0.25">
      <c r="A41812" s="4" t="s">
        <v>21</v>
      </c>
      <c r="B41812" s="4">
        <v>75</v>
      </c>
      <c r="C41812" s="4">
        <v>74</v>
      </c>
      <c r="D41812" s="4">
        <v>31</v>
      </c>
      <c r="E41812" s="4" t="s">
        <v>31</v>
      </c>
      <c r="F41812" s="4">
        <v>44</v>
      </c>
      <c r="G41812" s="4">
        <v>44</v>
      </c>
      <c r="H41812" s="4">
        <v>44</v>
      </c>
      <c r="I41812" s="5">
        <f t="shared" si="2621"/>
        <v>41.935483870967751</v>
      </c>
      <c r="J41812" s="5">
        <f t="shared" si="2622"/>
        <v>41.935483870967751</v>
      </c>
      <c r="K41812" s="5">
        <f t="shared" si="2623"/>
        <v>41.935483870967751</v>
      </c>
      <c r="L41812" s="5">
        <f t="shared" si="2624"/>
        <v>29</v>
      </c>
    </row>
    <row r="41813" spans="1:12" x14ac:dyDescent="0.25">
      <c r="A41813" s="5" t="s">
        <v>21</v>
      </c>
      <c r="B41813" s="5">
        <v>75</v>
      </c>
      <c r="C41813" s="5">
        <v>74</v>
      </c>
      <c r="D41813" s="5">
        <v>31</v>
      </c>
      <c r="E41813" s="5" t="s">
        <v>31</v>
      </c>
      <c r="F41813" s="5">
        <v>48</v>
      </c>
      <c r="G41813" s="5">
        <v>48</v>
      </c>
      <c r="H41813" s="5">
        <v>48</v>
      </c>
      <c r="I41813" s="5">
        <f t="shared" si="2621"/>
        <v>54.838709677419352</v>
      </c>
      <c r="J41813" s="5">
        <f t="shared" si="2622"/>
        <v>54.838709677419352</v>
      </c>
      <c r="K41813" s="5">
        <f t="shared" si="2623"/>
        <v>54.838709677419352</v>
      </c>
      <c r="L41813" s="5">
        <f t="shared" si="2624"/>
        <v>38</v>
      </c>
    </row>
    <row r="41814" spans="1:12" x14ac:dyDescent="0.25">
      <c r="A41814" s="4" t="s">
        <v>21</v>
      </c>
      <c r="B41814" s="4">
        <v>75</v>
      </c>
      <c r="C41814" s="4">
        <v>74</v>
      </c>
      <c r="D41814" s="4">
        <v>31</v>
      </c>
      <c r="E41814" s="4" t="s">
        <v>31</v>
      </c>
      <c r="F41814" s="4">
        <v>46</v>
      </c>
      <c r="G41814" s="4">
        <v>46</v>
      </c>
      <c r="H41814" s="4">
        <v>46</v>
      </c>
      <c r="I41814" s="5">
        <f t="shared" si="2621"/>
        <v>48.387096774193552</v>
      </c>
      <c r="J41814" s="5">
        <f t="shared" si="2622"/>
        <v>48.387096774193552</v>
      </c>
      <c r="K41814" s="5">
        <f t="shared" si="2623"/>
        <v>48.387096774193552</v>
      </c>
      <c r="L41814" s="5">
        <f t="shared" si="2624"/>
        <v>34</v>
      </c>
    </row>
    <row r="41815" spans="1:12" x14ac:dyDescent="0.25">
      <c r="A41815" s="5" t="s">
        <v>21</v>
      </c>
      <c r="B41815" s="5">
        <v>75</v>
      </c>
      <c r="C41815" s="5">
        <v>74</v>
      </c>
      <c r="D41815" s="5">
        <v>31</v>
      </c>
      <c r="E41815" s="5" t="s">
        <v>31</v>
      </c>
      <c r="F41815" s="5">
        <v>44</v>
      </c>
      <c r="G41815" s="5">
        <v>44</v>
      </c>
      <c r="H41815" s="5">
        <v>44</v>
      </c>
      <c r="I41815" s="5">
        <f t="shared" si="2621"/>
        <v>41.935483870967751</v>
      </c>
      <c r="J41815" s="5">
        <f t="shared" si="2622"/>
        <v>41.935483870967751</v>
      </c>
      <c r="K41815" s="5">
        <f t="shared" si="2623"/>
        <v>41.935483870967751</v>
      </c>
      <c r="L41815" s="5">
        <f t="shared" si="2624"/>
        <v>29</v>
      </c>
    </row>
    <row r="41816" spans="1:12" x14ac:dyDescent="0.25">
      <c r="A41816" s="4" t="s">
        <v>21</v>
      </c>
      <c r="B41816" s="4">
        <v>75</v>
      </c>
      <c r="C41816" s="4">
        <v>74</v>
      </c>
      <c r="D41816" s="4">
        <v>31</v>
      </c>
      <c r="E41816" s="4" t="s">
        <v>31</v>
      </c>
      <c r="F41816" s="4">
        <v>44</v>
      </c>
      <c r="G41816" s="4">
        <v>44</v>
      </c>
      <c r="H41816" s="4">
        <v>44</v>
      </c>
      <c r="I41816" s="5">
        <f t="shared" si="2621"/>
        <v>41.935483870967751</v>
      </c>
      <c r="J41816" s="5">
        <f t="shared" si="2622"/>
        <v>41.935483870967751</v>
      </c>
      <c r="K41816" s="5">
        <f t="shared" si="2623"/>
        <v>41.935483870967751</v>
      </c>
      <c r="L41816" s="5">
        <f t="shared" si="2624"/>
        <v>29</v>
      </c>
    </row>
    <row r="41817" spans="1:12" x14ac:dyDescent="0.25">
      <c r="A41817" s="5" t="s">
        <v>21</v>
      </c>
      <c r="B41817" s="5">
        <v>75</v>
      </c>
      <c r="C41817" s="5">
        <v>74</v>
      </c>
      <c r="D41817" s="5">
        <v>31</v>
      </c>
      <c r="E41817" s="5" t="s">
        <v>31</v>
      </c>
      <c r="F41817" s="5">
        <v>48</v>
      </c>
      <c r="G41817" s="5">
        <v>48</v>
      </c>
      <c r="H41817" s="5">
        <v>48</v>
      </c>
      <c r="I41817" s="5">
        <f t="shared" si="2621"/>
        <v>54.838709677419352</v>
      </c>
      <c r="J41817" s="5">
        <f t="shared" si="2622"/>
        <v>54.838709677419352</v>
      </c>
      <c r="K41817" s="5">
        <f t="shared" si="2623"/>
        <v>54.838709677419352</v>
      </c>
      <c r="L41817" s="5">
        <f t="shared" si="2624"/>
        <v>38</v>
      </c>
    </row>
    <row r="41818" spans="1:12" x14ac:dyDescent="0.25">
      <c r="A41818" s="4" t="s">
        <v>21</v>
      </c>
      <c r="B41818" s="4">
        <v>75</v>
      </c>
      <c r="C41818" s="4">
        <v>74</v>
      </c>
      <c r="D41818" s="4">
        <v>31</v>
      </c>
      <c r="E41818" s="4" t="s">
        <v>31</v>
      </c>
      <c r="F41818" s="4">
        <v>42</v>
      </c>
      <c r="G41818" s="4">
        <v>42</v>
      </c>
      <c r="H41818" s="4">
        <v>42</v>
      </c>
      <c r="I41818" s="5">
        <f t="shared" si="2621"/>
        <v>35.483870967741929</v>
      </c>
      <c r="J41818" s="5">
        <f t="shared" si="2622"/>
        <v>35.483870967741929</v>
      </c>
      <c r="K41818" s="5">
        <f t="shared" si="2623"/>
        <v>35.483870967741929</v>
      </c>
      <c r="L41818" s="5">
        <f t="shared" si="2624"/>
        <v>25</v>
      </c>
    </row>
    <row r="41819" spans="1:12" x14ac:dyDescent="0.25">
      <c r="A41819" s="5" t="s">
        <v>21</v>
      </c>
      <c r="B41819" s="5">
        <v>75</v>
      </c>
      <c r="C41819" s="5">
        <v>74</v>
      </c>
      <c r="D41819" s="5">
        <v>31</v>
      </c>
      <c r="E41819" s="5" t="s">
        <v>31</v>
      </c>
      <c r="F41819" s="5">
        <v>50</v>
      </c>
      <c r="G41819" s="5">
        <v>50</v>
      </c>
      <c r="H41819" s="5">
        <v>50</v>
      </c>
      <c r="I41819" s="5">
        <f t="shared" si="2621"/>
        <v>61.290322580645153</v>
      </c>
      <c r="J41819" s="5">
        <f t="shared" si="2622"/>
        <v>61.290322580645153</v>
      </c>
      <c r="K41819" s="5">
        <f t="shared" si="2623"/>
        <v>61.290322580645153</v>
      </c>
      <c r="L41819" s="5">
        <f t="shared" si="2624"/>
        <v>43</v>
      </c>
    </row>
    <row r="41820" spans="1:12" x14ac:dyDescent="0.25">
      <c r="A41820" s="4" t="s">
        <v>21</v>
      </c>
      <c r="B41820" s="4">
        <v>75</v>
      </c>
      <c r="C41820" s="4">
        <v>74</v>
      </c>
      <c r="D41820" s="4">
        <v>31</v>
      </c>
      <c r="E41820" s="4" t="s">
        <v>31</v>
      </c>
      <c r="F41820" s="4">
        <v>54</v>
      </c>
      <c r="G41820" s="4">
        <v>54</v>
      </c>
      <c r="H41820" s="4">
        <v>54</v>
      </c>
      <c r="I41820" s="5">
        <f t="shared" si="2621"/>
        <v>74.193548387096769</v>
      </c>
      <c r="J41820" s="5">
        <f t="shared" si="2622"/>
        <v>74.193548387096769</v>
      </c>
      <c r="K41820" s="5">
        <f t="shared" si="2623"/>
        <v>74.193548387096769</v>
      </c>
      <c r="L41820" s="5">
        <f t="shared" si="2624"/>
        <v>52</v>
      </c>
    </row>
    <row r="41821" spans="1:12" x14ac:dyDescent="0.25">
      <c r="A41821" s="5" t="s">
        <v>21</v>
      </c>
      <c r="B41821" s="5">
        <v>75</v>
      </c>
      <c r="C41821" s="5">
        <v>74</v>
      </c>
      <c r="D41821" s="5">
        <v>31</v>
      </c>
      <c r="E41821" s="5" t="s">
        <v>31</v>
      </c>
      <c r="F41821" s="5">
        <v>46</v>
      </c>
      <c r="G41821" s="5">
        <v>46</v>
      </c>
      <c r="H41821" s="5">
        <v>46</v>
      </c>
      <c r="I41821" s="5">
        <f t="shared" si="2621"/>
        <v>48.387096774193552</v>
      </c>
      <c r="J41821" s="5">
        <f t="shared" si="2622"/>
        <v>48.387096774193552</v>
      </c>
      <c r="K41821" s="5">
        <f t="shared" si="2623"/>
        <v>48.387096774193552</v>
      </c>
      <c r="L41821" s="5">
        <f t="shared" si="2624"/>
        <v>34</v>
      </c>
    </row>
    <row r="41822" spans="1:12" x14ac:dyDescent="0.25">
      <c r="A41822" s="4" t="s">
        <v>21</v>
      </c>
      <c r="B41822" s="4">
        <v>75</v>
      </c>
      <c r="C41822" s="4">
        <v>74</v>
      </c>
      <c r="D41822" s="4">
        <v>31</v>
      </c>
      <c r="E41822" s="4" t="s">
        <v>31</v>
      </c>
      <c r="F41822" s="4">
        <v>46</v>
      </c>
      <c r="G41822" s="4">
        <v>46</v>
      </c>
      <c r="H41822" s="4">
        <v>46</v>
      </c>
      <c r="I41822" s="5">
        <f t="shared" si="2621"/>
        <v>48.387096774193552</v>
      </c>
      <c r="J41822" s="5">
        <f t="shared" si="2622"/>
        <v>48.387096774193552</v>
      </c>
      <c r="K41822" s="5">
        <f t="shared" si="2623"/>
        <v>48.387096774193552</v>
      </c>
      <c r="L41822" s="5">
        <f t="shared" si="2624"/>
        <v>34</v>
      </c>
    </row>
    <row r="41823" spans="1:12" x14ac:dyDescent="0.25">
      <c r="A41823" s="5" t="s">
        <v>21</v>
      </c>
      <c r="B41823" s="5">
        <v>75</v>
      </c>
      <c r="C41823" s="5">
        <v>74</v>
      </c>
      <c r="D41823" s="5">
        <v>31</v>
      </c>
      <c r="E41823" s="5" t="s">
        <v>31</v>
      </c>
      <c r="F41823" s="5">
        <v>48</v>
      </c>
      <c r="G41823" s="5">
        <v>48</v>
      </c>
      <c r="H41823" s="5">
        <v>48</v>
      </c>
      <c r="I41823" s="5">
        <f t="shared" si="2621"/>
        <v>54.838709677419352</v>
      </c>
      <c r="J41823" s="5">
        <f t="shared" si="2622"/>
        <v>54.838709677419352</v>
      </c>
      <c r="K41823" s="5">
        <f t="shared" si="2623"/>
        <v>54.838709677419352</v>
      </c>
      <c r="L41823" s="5">
        <f t="shared" si="2624"/>
        <v>38</v>
      </c>
    </row>
    <row r="41824" spans="1:12" x14ac:dyDescent="0.25">
      <c r="A41824" s="4" t="s">
        <v>21</v>
      </c>
      <c r="B41824" s="4">
        <v>75</v>
      </c>
      <c r="C41824" s="4">
        <v>74</v>
      </c>
      <c r="D41824" s="4">
        <v>31</v>
      </c>
      <c r="E41824" s="4" t="s">
        <v>31</v>
      </c>
      <c r="F41824" s="4">
        <v>48</v>
      </c>
      <c r="G41824" s="4">
        <v>48</v>
      </c>
      <c r="H41824" s="4">
        <v>48</v>
      </c>
      <c r="I41824" s="5">
        <f t="shared" si="2621"/>
        <v>54.838709677419352</v>
      </c>
      <c r="J41824" s="5">
        <f t="shared" si="2622"/>
        <v>54.838709677419352</v>
      </c>
      <c r="K41824" s="5">
        <f t="shared" si="2623"/>
        <v>54.838709677419352</v>
      </c>
      <c r="L41824" s="5">
        <f t="shared" si="2624"/>
        <v>38</v>
      </c>
    </row>
    <row r="41825" spans="1:12" x14ac:dyDescent="0.25">
      <c r="A41825" s="5" t="s">
        <v>21</v>
      </c>
      <c r="B41825" s="5">
        <v>75</v>
      </c>
      <c r="C41825" s="5">
        <v>74</v>
      </c>
      <c r="D41825" s="5">
        <v>31</v>
      </c>
      <c r="E41825" s="5" t="s">
        <v>31</v>
      </c>
      <c r="F41825" s="5">
        <v>50</v>
      </c>
      <c r="G41825" s="5">
        <v>50</v>
      </c>
      <c r="H41825" s="5">
        <v>50</v>
      </c>
      <c r="I41825" s="5">
        <f t="shared" si="2621"/>
        <v>61.290322580645153</v>
      </c>
      <c r="J41825" s="5">
        <f t="shared" si="2622"/>
        <v>61.290322580645153</v>
      </c>
      <c r="K41825" s="5">
        <f t="shared" si="2623"/>
        <v>61.290322580645153</v>
      </c>
      <c r="L41825" s="5">
        <f t="shared" si="2624"/>
        <v>43</v>
      </c>
    </row>
    <row r="41826" spans="1:12" x14ac:dyDescent="0.25">
      <c r="A41826" s="4" t="s">
        <v>21</v>
      </c>
      <c r="B41826" s="4">
        <v>75</v>
      </c>
      <c r="C41826" s="4">
        <v>74</v>
      </c>
      <c r="D41826" s="4">
        <v>31</v>
      </c>
      <c r="E41826" s="4" t="s">
        <v>31</v>
      </c>
      <c r="F41826" s="4">
        <v>50</v>
      </c>
      <c r="G41826" s="4">
        <v>50</v>
      </c>
      <c r="H41826" s="4">
        <v>50</v>
      </c>
      <c r="I41826" s="5">
        <f t="shared" ref="I41826:I41889" si="2625" xml:space="preserve"> ((H41826 / D41826) - 1) * 100</f>
        <v>61.290322580645153</v>
      </c>
      <c r="J41826" s="5">
        <f t="shared" ref="J41826:J41889" si="2626" xml:space="preserve"> ((F41826 / D41826) - 1) * 100</f>
        <v>61.290322580645153</v>
      </c>
      <c r="K41826" s="5">
        <f t="shared" ref="K41826:K41889" si="2627" xml:space="preserve"> ((G41826 / D41826) - 1) * 100</f>
        <v>61.290322580645153</v>
      </c>
      <c r="L41826" s="5">
        <f t="shared" si="2624"/>
        <v>43</v>
      </c>
    </row>
    <row r="41827" spans="1:12" x14ac:dyDescent="0.25">
      <c r="A41827" s="5" t="s">
        <v>21</v>
      </c>
      <c r="B41827" s="5">
        <v>75</v>
      </c>
      <c r="C41827" s="5">
        <v>74</v>
      </c>
      <c r="D41827" s="5">
        <v>31</v>
      </c>
      <c r="E41827" s="5" t="s">
        <v>31</v>
      </c>
      <c r="F41827" s="5">
        <v>50</v>
      </c>
      <c r="G41827" s="5">
        <v>50</v>
      </c>
      <c r="H41827" s="5">
        <v>50</v>
      </c>
      <c r="I41827" s="5">
        <f t="shared" si="2625"/>
        <v>61.290322580645153</v>
      </c>
      <c r="J41827" s="5">
        <f t="shared" si="2626"/>
        <v>61.290322580645153</v>
      </c>
      <c r="K41827" s="5">
        <f t="shared" si="2627"/>
        <v>61.290322580645153</v>
      </c>
      <c r="L41827" s="5">
        <f t="shared" si="2624"/>
        <v>43</v>
      </c>
    </row>
    <row r="41828" spans="1:12" x14ac:dyDescent="0.25">
      <c r="A41828" s="4" t="s">
        <v>21</v>
      </c>
      <c r="B41828" s="4">
        <v>75</v>
      </c>
      <c r="C41828" s="4">
        <v>74</v>
      </c>
      <c r="D41828" s="4">
        <v>31</v>
      </c>
      <c r="E41828" s="4" t="s">
        <v>31</v>
      </c>
      <c r="F41828" s="4">
        <v>48</v>
      </c>
      <c r="G41828" s="4">
        <v>48</v>
      </c>
      <c r="H41828" s="4">
        <v>48</v>
      </c>
      <c r="I41828" s="5">
        <f t="shared" si="2625"/>
        <v>54.838709677419352</v>
      </c>
      <c r="J41828" s="5">
        <f t="shared" si="2626"/>
        <v>54.838709677419352</v>
      </c>
      <c r="K41828" s="5">
        <f t="shared" si="2627"/>
        <v>54.838709677419352</v>
      </c>
      <c r="L41828" s="5">
        <f t="shared" si="2624"/>
        <v>38</v>
      </c>
    </row>
    <row r="41829" spans="1:12" x14ac:dyDescent="0.25">
      <c r="A41829" s="5" t="s">
        <v>21</v>
      </c>
      <c r="B41829" s="5">
        <v>75</v>
      </c>
      <c r="C41829" s="5">
        <v>74</v>
      </c>
      <c r="D41829" s="5">
        <v>31</v>
      </c>
      <c r="E41829" s="5" t="s">
        <v>31</v>
      </c>
      <c r="F41829" s="5">
        <v>46</v>
      </c>
      <c r="G41829" s="5">
        <v>46</v>
      </c>
      <c r="H41829" s="5">
        <v>46</v>
      </c>
      <c r="I41829" s="5">
        <f t="shared" si="2625"/>
        <v>48.387096774193552</v>
      </c>
      <c r="J41829" s="5">
        <f t="shared" si="2626"/>
        <v>48.387096774193552</v>
      </c>
      <c r="K41829" s="5">
        <f t="shared" si="2627"/>
        <v>48.387096774193552</v>
      </c>
      <c r="L41829" s="5">
        <f t="shared" si="2624"/>
        <v>34</v>
      </c>
    </row>
    <row r="41830" spans="1:12" x14ac:dyDescent="0.25">
      <c r="A41830" s="4" t="s">
        <v>21</v>
      </c>
      <c r="B41830" s="4">
        <v>75</v>
      </c>
      <c r="C41830" s="4">
        <v>74</v>
      </c>
      <c r="D41830" s="4">
        <v>31</v>
      </c>
      <c r="E41830" s="4" t="s">
        <v>31</v>
      </c>
      <c r="F41830" s="4">
        <v>48</v>
      </c>
      <c r="G41830" s="4">
        <v>48</v>
      </c>
      <c r="H41830" s="4">
        <v>48</v>
      </c>
      <c r="I41830" s="5">
        <f t="shared" si="2625"/>
        <v>54.838709677419352</v>
      </c>
      <c r="J41830" s="5">
        <f t="shared" si="2626"/>
        <v>54.838709677419352</v>
      </c>
      <c r="K41830" s="5">
        <f t="shared" si="2627"/>
        <v>54.838709677419352</v>
      </c>
      <c r="L41830" s="5">
        <f t="shared" si="2624"/>
        <v>38</v>
      </c>
    </row>
    <row r="41831" spans="1:12" x14ac:dyDescent="0.25">
      <c r="A41831" s="5" t="s">
        <v>21</v>
      </c>
      <c r="B41831" s="5">
        <v>75</v>
      </c>
      <c r="C41831" s="5">
        <v>74</v>
      </c>
      <c r="D41831" s="5">
        <v>31</v>
      </c>
      <c r="E41831" s="5" t="s">
        <v>31</v>
      </c>
      <c r="F41831" s="5">
        <v>48</v>
      </c>
      <c r="G41831" s="5">
        <v>48</v>
      </c>
      <c r="H41831" s="5">
        <v>48</v>
      </c>
      <c r="I41831" s="5">
        <f t="shared" si="2625"/>
        <v>54.838709677419352</v>
      </c>
      <c r="J41831" s="5">
        <f t="shared" si="2626"/>
        <v>54.838709677419352</v>
      </c>
      <c r="K41831" s="5">
        <f t="shared" si="2627"/>
        <v>54.838709677419352</v>
      </c>
      <c r="L41831" s="5">
        <f t="shared" si="2624"/>
        <v>38</v>
      </c>
    </row>
    <row r="41832" spans="1:12" x14ac:dyDescent="0.25">
      <c r="A41832" s="4" t="s">
        <v>21</v>
      </c>
      <c r="B41832" s="4">
        <v>75</v>
      </c>
      <c r="C41832" s="4">
        <v>74</v>
      </c>
      <c r="D41832" s="4">
        <v>31</v>
      </c>
      <c r="E41832" s="4" t="s">
        <v>31</v>
      </c>
      <c r="F41832" s="4">
        <v>46</v>
      </c>
      <c r="G41832" s="4">
        <v>46</v>
      </c>
      <c r="H41832" s="4">
        <v>46</v>
      </c>
      <c r="I41832" s="5">
        <f t="shared" si="2625"/>
        <v>48.387096774193552</v>
      </c>
      <c r="J41832" s="5">
        <f t="shared" si="2626"/>
        <v>48.387096774193552</v>
      </c>
      <c r="K41832" s="5">
        <f t="shared" si="2627"/>
        <v>48.387096774193552</v>
      </c>
      <c r="L41832" s="5">
        <f t="shared" si="2624"/>
        <v>34</v>
      </c>
    </row>
    <row r="41833" spans="1:12" x14ac:dyDescent="0.25">
      <c r="A41833" s="5" t="s">
        <v>21</v>
      </c>
      <c r="B41833" s="5">
        <v>75</v>
      </c>
      <c r="C41833" s="5">
        <v>74</v>
      </c>
      <c r="D41833" s="5">
        <v>31</v>
      </c>
      <c r="E41833" s="5" t="s">
        <v>31</v>
      </c>
      <c r="F41833" s="5">
        <v>50</v>
      </c>
      <c r="G41833" s="5">
        <v>50</v>
      </c>
      <c r="H41833" s="5">
        <v>50</v>
      </c>
      <c r="I41833" s="5">
        <f t="shared" si="2625"/>
        <v>61.290322580645153</v>
      </c>
      <c r="J41833" s="5">
        <f t="shared" si="2626"/>
        <v>61.290322580645153</v>
      </c>
      <c r="K41833" s="5">
        <f t="shared" si="2627"/>
        <v>61.290322580645153</v>
      </c>
      <c r="L41833" s="5">
        <f t="shared" si="2624"/>
        <v>43</v>
      </c>
    </row>
    <row r="41834" spans="1:12" x14ac:dyDescent="0.25">
      <c r="A41834" s="4" t="s">
        <v>21</v>
      </c>
      <c r="B41834" s="4">
        <v>75</v>
      </c>
      <c r="C41834" s="4">
        <v>74</v>
      </c>
      <c r="D41834" s="4">
        <v>31</v>
      </c>
      <c r="E41834" s="4" t="s">
        <v>31</v>
      </c>
      <c r="F41834" s="4">
        <v>42</v>
      </c>
      <c r="G41834" s="4">
        <v>42</v>
      </c>
      <c r="H41834" s="4">
        <v>42</v>
      </c>
      <c r="I41834" s="5">
        <f t="shared" si="2625"/>
        <v>35.483870967741929</v>
      </c>
      <c r="J41834" s="5">
        <f t="shared" si="2626"/>
        <v>35.483870967741929</v>
      </c>
      <c r="K41834" s="5">
        <f t="shared" si="2627"/>
        <v>35.483870967741929</v>
      </c>
      <c r="L41834" s="5">
        <f t="shared" si="2624"/>
        <v>25</v>
      </c>
    </row>
    <row r="41835" spans="1:12" x14ac:dyDescent="0.25">
      <c r="A41835" s="5" t="s">
        <v>21</v>
      </c>
      <c r="B41835" s="5">
        <v>75</v>
      </c>
      <c r="C41835" s="5">
        <v>74</v>
      </c>
      <c r="D41835" s="5">
        <v>31</v>
      </c>
      <c r="E41835" s="5" t="s">
        <v>31</v>
      </c>
      <c r="F41835" s="5">
        <v>44</v>
      </c>
      <c r="G41835" s="5">
        <v>44</v>
      </c>
      <c r="H41835" s="5">
        <v>44</v>
      </c>
      <c r="I41835" s="5">
        <f t="shared" si="2625"/>
        <v>41.935483870967751</v>
      </c>
      <c r="J41835" s="5">
        <f t="shared" si="2626"/>
        <v>41.935483870967751</v>
      </c>
      <c r="K41835" s="5">
        <f t="shared" si="2627"/>
        <v>41.935483870967751</v>
      </c>
      <c r="L41835" s="5">
        <f t="shared" si="2624"/>
        <v>29</v>
      </c>
    </row>
    <row r="41836" spans="1:12" x14ac:dyDescent="0.25">
      <c r="A41836" s="4" t="s">
        <v>21</v>
      </c>
      <c r="B41836" s="4">
        <v>75</v>
      </c>
      <c r="C41836" s="4">
        <v>74</v>
      </c>
      <c r="D41836" s="4">
        <v>31</v>
      </c>
      <c r="E41836" s="4" t="s">
        <v>31</v>
      </c>
      <c r="F41836" s="4">
        <v>46</v>
      </c>
      <c r="G41836" s="4">
        <v>46</v>
      </c>
      <c r="H41836" s="4">
        <v>46</v>
      </c>
      <c r="I41836" s="5">
        <f t="shared" si="2625"/>
        <v>48.387096774193552</v>
      </c>
      <c r="J41836" s="5">
        <f t="shared" si="2626"/>
        <v>48.387096774193552</v>
      </c>
      <c r="K41836" s="5">
        <f t="shared" si="2627"/>
        <v>48.387096774193552</v>
      </c>
      <c r="L41836" s="5">
        <f t="shared" si="2624"/>
        <v>34</v>
      </c>
    </row>
    <row r="41837" spans="1:12" x14ac:dyDescent="0.25">
      <c r="A41837" s="5" t="s">
        <v>21</v>
      </c>
      <c r="B41837" s="5">
        <v>75</v>
      </c>
      <c r="C41837" s="5">
        <v>74</v>
      </c>
      <c r="D41837" s="5">
        <v>31</v>
      </c>
      <c r="E41837" s="5" t="s">
        <v>31</v>
      </c>
      <c r="F41837" s="5">
        <v>44</v>
      </c>
      <c r="G41837" s="5">
        <v>44</v>
      </c>
      <c r="H41837" s="5">
        <v>44</v>
      </c>
      <c r="I41837" s="5">
        <f t="shared" si="2625"/>
        <v>41.935483870967751</v>
      </c>
      <c r="J41837" s="5">
        <f t="shared" si="2626"/>
        <v>41.935483870967751</v>
      </c>
      <c r="K41837" s="5">
        <f t="shared" si="2627"/>
        <v>41.935483870967751</v>
      </c>
      <c r="L41837" s="5">
        <f t="shared" si="2624"/>
        <v>29</v>
      </c>
    </row>
    <row r="41838" spans="1:12" x14ac:dyDescent="0.25">
      <c r="A41838" s="4" t="s">
        <v>21</v>
      </c>
      <c r="B41838" s="4">
        <v>75</v>
      </c>
      <c r="C41838" s="4">
        <v>74</v>
      </c>
      <c r="D41838" s="4">
        <v>31</v>
      </c>
      <c r="E41838" s="4" t="s">
        <v>31</v>
      </c>
      <c r="F41838" s="4">
        <v>46</v>
      </c>
      <c r="G41838" s="4">
        <v>46</v>
      </c>
      <c r="H41838" s="4">
        <v>46</v>
      </c>
      <c r="I41838" s="5">
        <f t="shared" si="2625"/>
        <v>48.387096774193552</v>
      </c>
      <c r="J41838" s="5">
        <f t="shared" si="2626"/>
        <v>48.387096774193552</v>
      </c>
      <c r="K41838" s="5">
        <f t="shared" si="2627"/>
        <v>48.387096774193552</v>
      </c>
      <c r="L41838" s="5">
        <f t="shared" si="2624"/>
        <v>34</v>
      </c>
    </row>
    <row r="41839" spans="1:12" x14ac:dyDescent="0.25">
      <c r="A41839" s="5" t="s">
        <v>21</v>
      </c>
      <c r="B41839" s="5">
        <v>75</v>
      </c>
      <c r="C41839" s="5">
        <v>74</v>
      </c>
      <c r="D41839" s="5">
        <v>31</v>
      </c>
      <c r="E41839" s="5" t="s">
        <v>31</v>
      </c>
      <c r="F41839" s="5">
        <v>46</v>
      </c>
      <c r="G41839" s="5">
        <v>46</v>
      </c>
      <c r="H41839" s="5">
        <v>46</v>
      </c>
      <c r="I41839" s="5">
        <f t="shared" si="2625"/>
        <v>48.387096774193552</v>
      </c>
      <c r="J41839" s="5">
        <f t="shared" si="2626"/>
        <v>48.387096774193552</v>
      </c>
      <c r="K41839" s="5">
        <f t="shared" si="2627"/>
        <v>48.387096774193552</v>
      </c>
      <c r="L41839" s="5">
        <f t="shared" si="2624"/>
        <v>34</v>
      </c>
    </row>
    <row r="41840" spans="1:12" x14ac:dyDescent="0.25">
      <c r="A41840" s="4" t="s">
        <v>21</v>
      </c>
      <c r="B41840" s="4">
        <v>75</v>
      </c>
      <c r="C41840" s="4">
        <v>74</v>
      </c>
      <c r="D41840" s="4">
        <v>31</v>
      </c>
      <c r="E41840" s="4" t="s">
        <v>31</v>
      </c>
      <c r="F41840" s="4">
        <v>46</v>
      </c>
      <c r="G41840" s="4">
        <v>46</v>
      </c>
      <c r="H41840" s="4">
        <v>46</v>
      </c>
      <c r="I41840" s="5">
        <f t="shared" si="2625"/>
        <v>48.387096774193552</v>
      </c>
      <c r="J41840" s="5">
        <f t="shared" si="2626"/>
        <v>48.387096774193552</v>
      </c>
      <c r="K41840" s="5">
        <f t="shared" si="2627"/>
        <v>48.387096774193552</v>
      </c>
      <c r="L41840" s="5">
        <f t="shared" si="2624"/>
        <v>34</v>
      </c>
    </row>
    <row r="41841" spans="1:12" x14ac:dyDescent="0.25">
      <c r="A41841" s="5" t="s">
        <v>21</v>
      </c>
      <c r="B41841" s="5">
        <v>75</v>
      </c>
      <c r="C41841" s="5">
        <v>74</v>
      </c>
      <c r="D41841" s="5">
        <v>31</v>
      </c>
      <c r="E41841" s="5" t="s">
        <v>31</v>
      </c>
      <c r="F41841" s="5">
        <v>46</v>
      </c>
      <c r="G41841" s="5">
        <v>46</v>
      </c>
      <c r="H41841" s="5">
        <v>46</v>
      </c>
      <c r="I41841" s="5">
        <f t="shared" si="2625"/>
        <v>48.387096774193552</v>
      </c>
      <c r="J41841" s="5">
        <f t="shared" si="2626"/>
        <v>48.387096774193552</v>
      </c>
      <c r="K41841" s="5">
        <f t="shared" si="2627"/>
        <v>48.387096774193552</v>
      </c>
      <c r="L41841" s="5">
        <f t="shared" si="2624"/>
        <v>34</v>
      </c>
    </row>
    <row r="41842" spans="1:12" x14ac:dyDescent="0.25">
      <c r="A41842" s="4" t="s">
        <v>21</v>
      </c>
      <c r="B41842" s="4">
        <v>75</v>
      </c>
      <c r="C41842" s="4">
        <v>74</v>
      </c>
      <c r="D41842" s="4">
        <v>31</v>
      </c>
      <c r="E41842" s="4" t="s">
        <v>31</v>
      </c>
      <c r="F41842" s="4">
        <v>42</v>
      </c>
      <c r="G41842" s="4">
        <v>42</v>
      </c>
      <c r="H41842" s="4">
        <v>42</v>
      </c>
      <c r="I41842" s="5">
        <f t="shared" si="2625"/>
        <v>35.483870967741929</v>
      </c>
      <c r="J41842" s="5">
        <f t="shared" si="2626"/>
        <v>35.483870967741929</v>
      </c>
      <c r="K41842" s="5">
        <f t="shared" si="2627"/>
        <v>35.483870967741929</v>
      </c>
      <c r="L41842" s="5">
        <f t="shared" si="2624"/>
        <v>25</v>
      </c>
    </row>
    <row r="41843" spans="1:12" x14ac:dyDescent="0.25">
      <c r="A41843" s="5" t="s">
        <v>21</v>
      </c>
      <c r="B41843" s="5">
        <v>75</v>
      </c>
      <c r="C41843" s="5">
        <v>74</v>
      </c>
      <c r="D41843" s="5">
        <v>31</v>
      </c>
      <c r="E41843" s="5" t="s">
        <v>31</v>
      </c>
      <c r="F41843" s="5">
        <v>44</v>
      </c>
      <c r="G41843" s="5">
        <v>44</v>
      </c>
      <c r="H41843" s="5">
        <v>44</v>
      </c>
      <c r="I41843" s="5">
        <f t="shared" si="2625"/>
        <v>41.935483870967751</v>
      </c>
      <c r="J41843" s="5">
        <f t="shared" si="2626"/>
        <v>41.935483870967751</v>
      </c>
      <c r="K41843" s="5">
        <f t="shared" si="2627"/>
        <v>41.935483870967751</v>
      </c>
      <c r="L41843" s="5">
        <f t="shared" si="2624"/>
        <v>29</v>
      </c>
    </row>
    <row r="41844" spans="1:12" x14ac:dyDescent="0.25">
      <c r="A41844" s="4" t="s">
        <v>21</v>
      </c>
      <c r="B41844" s="4">
        <v>75</v>
      </c>
      <c r="C41844" s="4">
        <v>74</v>
      </c>
      <c r="D41844" s="4">
        <v>31</v>
      </c>
      <c r="E41844" s="4" t="s">
        <v>31</v>
      </c>
      <c r="F41844" s="4">
        <v>40</v>
      </c>
      <c r="G41844" s="4">
        <v>40</v>
      </c>
      <c r="H41844" s="4">
        <v>40</v>
      </c>
      <c r="I41844" s="5">
        <f t="shared" si="2625"/>
        <v>29.032258064516125</v>
      </c>
      <c r="J41844" s="5">
        <f t="shared" si="2626"/>
        <v>29.032258064516125</v>
      </c>
      <c r="K41844" s="5">
        <f t="shared" si="2627"/>
        <v>29.032258064516125</v>
      </c>
      <c r="L41844" s="5">
        <f t="shared" si="2624"/>
        <v>20</v>
      </c>
    </row>
    <row r="41845" spans="1:12" x14ac:dyDescent="0.25">
      <c r="A41845" s="5" t="s">
        <v>21</v>
      </c>
      <c r="B41845" s="5">
        <v>75</v>
      </c>
      <c r="C41845" s="5">
        <v>74</v>
      </c>
      <c r="D41845" s="5">
        <v>31</v>
      </c>
      <c r="E41845" s="5" t="s">
        <v>31</v>
      </c>
      <c r="F41845" s="5">
        <v>44</v>
      </c>
      <c r="G41845" s="5">
        <v>44</v>
      </c>
      <c r="H41845" s="5">
        <v>44</v>
      </c>
      <c r="I41845" s="5">
        <f t="shared" si="2625"/>
        <v>41.935483870967751</v>
      </c>
      <c r="J41845" s="5">
        <f t="shared" si="2626"/>
        <v>41.935483870967751</v>
      </c>
      <c r="K41845" s="5">
        <f t="shared" si="2627"/>
        <v>41.935483870967751</v>
      </c>
      <c r="L41845" s="5">
        <f t="shared" si="2624"/>
        <v>29</v>
      </c>
    </row>
    <row r="41846" spans="1:12" x14ac:dyDescent="0.25">
      <c r="A41846" s="4" t="s">
        <v>21</v>
      </c>
      <c r="B41846" s="4">
        <v>75</v>
      </c>
      <c r="C41846" s="4">
        <v>74</v>
      </c>
      <c r="D41846" s="4">
        <v>31</v>
      </c>
      <c r="E41846" s="4" t="s">
        <v>31</v>
      </c>
      <c r="F41846" s="4">
        <v>48</v>
      </c>
      <c r="G41846" s="4">
        <v>48</v>
      </c>
      <c r="H41846" s="4">
        <v>48</v>
      </c>
      <c r="I41846" s="5">
        <f t="shared" si="2625"/>
        <v>54.838709677419352</v>
      </c>
      <c r="J41846" s="5">
        <f t="shared" si="2626"/>
        <v>54.838709677419352</v>
      </c>
      <c r="K41846" s="5">
        <f t="shared" si="2627"/>
        <v>54.838709677419352</v>
      </c>
      <c r="L41846" s="5">
        <f t="shared" si="2624"/>
        <v>38</v>
      </c>
    </row>
    <row r="41847" spans="1:12" x14ac:dyDescent="0.25">
      <c r="A41847" s="5" t="s">
        <v>21</v>
      </c>
      <c r="B41847" s="5">
        <v>75</v>
      </c>
      <c r="C41847" s="5">
        <v>74</v>
      </c>
      <c r="D41847" s="5">
        <v>31</v>
      </c>
      <c r="E41847" s="5" t="s">
        <v>31</v>
      </c>
      <c r="F41847" s="5">
        <v>44</v>
      </c>
      <c r="G41847" s="5">
        <v>44</v>
      </c>
      <c r="H41847" s="5">
        <v>44</v>
      </c>
      <c r="I41847" s="5">
        <f t="shared" si="2625"/>
        <v>41.935483870967751</v>
      </c>
      <c r="J41847" s="5">
        <f t="shared" si="2626"/>
        <v>41.935483870967751</v>
      </c>
      <c r="K41847" s="5">
        <f t="shared" si="2627"/>
        <v>41.935483870967751</v>
      </c>
      <c r="L41847" s="5">
        <f t="shared" si="2624"/>
        <v>29</v>
      </c>
    </row>
    <row r="41848" spans="1:12" x14ac:dyDescent="0.25">
      <c r="A41848" s="4" t="s">
        <v>21</v>
      </c>
      <c r="B41848" s="4">
        <v>75</v>
      </c>
      <c r="C41848" s="4">
        <v>74</v>
      </c>
      <c r="D41848" s="4">
        <v>31</v>
      </c>
      <c r="E41848" s="4" t="s">
        <v>31</v>
      </c>
      <c r="F41848" s="4">
        <v>48</v>
      </c>
      <c r="G41848" s="4">
        <v>48</v>
      </c>
      <c r="H41848" s="4">
        <v>48</v>
      </c>
      <c r="I41848" s="5">
        <f t="shared" si="2625"/>
        <v>54.838709677419352</v>
      </c>
      <c r="J41848" s="5">
        <f t="shared" si="2626"/>
        <v>54.838709677419352</v>
      </c>
      <c r="K41848" s="5">
        <f t="shared" si="2627"/>
        <v>54.838709677419352</v>
      </c>
      <c r="L41848" s="5">
        <f t="shared" si="2624"/>
        <v>38</v>
      </c>
    </row>
    <row r="41849" spans="1:12" x14ac:dyDescent="0.25">
      <c r="A41849" s="5" t="s">
        <v>21</v>
      </c>
      <c r="B41849" s="5">
        <v>75</v>
      </c>
      <c r="C41849" s="5">
        <v>74</v>
      </c>
      <c r="D41849" s="5">
        <v>31</v>
      </c>
      <c r="E41849" s="5" t="s">
        <v>31</v>
      </c>
      <c r="F41849" s="5">
        <v>46</v>
      </c>
      <c r="G41849" s="5">
        <v>46</v>
      </c>
      <c r="H41849" s="5">
        <v>46</v>
      </c>
      <c r="I41849" s="5">
        <f t="shared" si="2625"/>
        <v>48.387096774193552</v>
      </c>
      <c r="J41849" s="5">
        <f t="shared" si="2626"/>
        <v>48.387096774193552</v>
      </c>
      <c r="K41849" s="5">
        <f t="shared" si="2627"/>
        <v>48.387096774193552</v>
      </c>
      <c r="L41849" s="5">
        <f t="shared" si="2624"/>
        <v>34</v>
      </c>
    </row>
    <row r="41850" spans="1:12" x14ac:dyDescent="0.25">
      <c r="A41850" s="4" t="s">
        <v>21</v>
      </c>
      <c r="B41850" s="4">
        <v>75</v>
      </c>
      <c r="C41850" s="4">
        <v>74</v>
      </c>
      <c r="D41850" s="4">
        <v>31</v>
      </c>
      <c r="E41850" s="4" t="s">
        <v>31</v>
      </c>
      <c r="F41850" s="4">
        <v>46</v>
      </c>
      <c r="G41850" s="4">
        <v>46</v>
      </c>
      <c r="H41850" s="4">
        <v>46</v>
      </c>
      <c r="I41850" s="5">
        <f t="shared" si="2625"/>
        <v>48.387096774193552</v>
      </c>
      <c r="J41850" s="5">
        <f t="shared" si="2626"/>
        <v>48.387096774193552</v>
      </c>
      <c r="K41850" s="5">
        <f t="shared" si="2627"/>
        <v>48.387096774193552</v>
      </c>
      <c r="L41850" s="5">
        <f t="shared" si="2624"/>
        <v>34</v>
      </c>
    </row>
    <row r="41851" spans="1:12" x14ac:dyDescent="0.25">
      <c r="A41851" s="5" t="s">
        <v>21</v>
      </c>
      <c r="B41851" s="5">
        <v>75</v>
      </c>
      <c r="C41851" s="5">
        <v>74</v>
      </c>
      <c r="D41851" s="5">
        <v>31</v>
      </c>
      <c r="E41851" s="5" t="s">
        <v>31</v>
      </c>
      <c r="F41851" s="5">
        <v>50</v>
      </c>
      <c r="G41851" s="5">
        <v>50</v>
      </c>
      <c r="H41851" s="5">
        <v>50</v>
      </c>
      <c r="I41851" s="5">
        <f t="shared" si="2625"/>
        <v>61.290322580645153</v>
      </c>
      <c r="J41851" s="5">
        <f t="shared" si="2626"/>
        <v>61.290322580645153</v>
      </c>
      <c r="K41851" s="5">
        <f t="shared" si="2627"/>
        <v>61.290322580645153</v>
      </c>
      <c r="L41851" s="5">
        <f t="shared" si="2624"/>
        <v>43</v>
      </c>
    </row>
    <row r="41852" spans="1:12" x14ac:dyDescent="0.25">
      <c r="A41852" s="4" t="s">
        <v>21</v>
      </c>
      <c r="B41852" s="4">
        <v>75</v>
      </c>
      <c r="C41852" s="4">
        <v>74</v>
      </c>
      <c r="D41852" s="4">
        <v>31</v>
      </c>
      <c r="E41852" s="4" t="s">
        <v>31</v>
      </c>
      <c r="F41852" s="4">
        <v>42</v>
      </c>
      <c r="G41852" s="4">
        <v>42</v>
      </c>
      <c r="H41852" s="4">
        <v>42</v>
      </c>
      <c r="I41852" s="5">
        <f t="shared" si="2625"/>
        <v>35.483870967741929</v>
      </c>
      <c r="J41852" s="5">
        <f t="shared" si="2626"/>
        <v>35.483870967741929</v>
      </c>
      <c r="K41852" s="5">
        <f t="shared" si="2627"/>
        <v>35.483870967741929</v>
      </c>
      <c r="L41852" s="5">
        <f t="shared" si="2624"/>
        <v>25</v>
      </c>
    </row>
    <row r="41853" spans="1:12" x14ac:dyDescent="0.25">
      <c r="A41853" s="5" t="s">
        <v>21</v>
      </c>
      <c r="B41853" s="5">
        <v>75</v>
      </c>
      <c r="C41853" s="5">
        <v>74</v>
      </c>
      <c r="D41853" s="5">
        <v>31</v>
      </c>
      <c r="E41853" s="5" t="s">
        <v>31</v>
      </c>
      <c r="F41853" s="5">
        <v>46</v>
      </c>
      <c r="G41853" s="5">
        <v>46</v>
      </c>
      <c r="H41853" s="5">
        <v>46</v>
      </c>
      <c r="I41853" s="5">
        <f t="shared" si="2625"/>
        <v>48.387096774193552</v>
      </c>
      <c r="J41853" s="5">
        <f t="shared" si="2626"/>
        <v>48.387096774193552</v>
      </c>
      <c r="K41853" s="5">
        <f t="shared" si="2627"/>
        <v>48.387096774193552</v>
      </c>
      <c r="L41853" s="5">
        <f t="shared" si="2624"/>
        <v>34</v>
      </c>
    </row>
    <row r="41854" spans="1:12" x14ac:dyDescent="0.25">
      <c r="A41854" s="4" t="s">
        <v>21</v>
      </c>
      <c r="B41854" s="4">
        <v>75</v>
      </c>
      <c r="C41854" s="4">
        <v>74</v>
      </c>
      <c r="D41854" s="4">
        <v>31</v>
      </c>
      <c r="E41854" s="4" t="s">
        <v>31</v>
      </c>
      <c r="F41854" s="4">
        <v>54</v>
      </c>
      <c r="G41854" s="4">
        <v>54</v>
      </c>
      <c r="H41854" s="4">
        <v>54</v>
      </c>
      <c r="I41854" s="5">
        <f t="shared" si="2625"/>
        <v>74.193548387096769</v>
      </c>
      <c r="J41854" s="5">
        <f t="shared" si="2626"/>
        <v>74.193548387096769</v>
      </c>
      <c r="K41854" s="5">
        <f t="shared" si="2627"/>
        <v>74.193548387096769</v>
      </c>
      <c r="L41854" s="5">
        <f t="shared" si="2624"/>
        <v>52</v>
      </c>
    </row>
    <row r="41855" spans="1:12" x14ac:dyDescent="0.25">
      <c r="A41855" s="5" t="s">
        <v>21</v>
      </c>
      <c r="B41855" s="5">
        <v>75</v>
      </c>
      <c r="C41855" s="5">
        <v>74</v>
      </c>
      <c r="D41855" s="5">
        <v>31</v>
      </c>
      <c r="E41855" s="5" t="s">
        <v>31</v>
      </c>
      <c r="F41855" s="5">
        <v>48</v>
      </c>
      <c r="G41855" s="5">
        <v>48</v>
      </c>
      <c r="H41855" s="5">
        <v>48</v>
      </c>
      <c r="I41855" s="5">
        <f t="shared" si="2625"/>
        <v>54.838709677419352</v>
      </c>
      <c r="J41855" s="5">
        <f t="shared" si="2626"/>
        <v>54.838709677419352</v>
      </c>
      <c r="K41855" s="5">
        <f t="shared" si="2627"/>
        <v>54.838709677419352</v>
      </c>
      <c r="L41855" s="5">
        <f t="shared" si="2624"/>
        <v>38</v>
      </c>
    </row>
    <row r="41856" spans="1:12" x14ac:dyDescent="0.25">
      <c r="A41856" s="4" t="s">
        <v>21</v>
      </c>
      <c r="B41856" s="4">
        <v>75</v>
      </c>
      <c r="C41856" s="4">
        <v>74</v>
      </c>
      <c r="D41856" s="4">
        <v>31</v>
      </c>
      <c r="E41856" s="4" t="s">
        <v>31</v>
      </c>
      <c r="F41856" s="4">
        <v>50</v>
      </c>
      <c r="G41856" s="4">
        <v>50</v>
      </c>
      <c r="H41856" s="4">
        <v>50</v>
      </c>
      <c r="I41856" s="5">
        <f t="shared" si="2625"/>
        <v>61.290322580645153</v>
      </c>
      <c r="J41856" s="5">
        <f t="shared" si="2626"/>
        <v>61.290322580645153</v>
      </c>
      <c r="K41856" s="5">
        <f t="shared" si="2627"/>
        <v>61.290322580645153</v>
      </c>
      <c r="L41856" s="5">
        <f t="shared" si="2624"/>
        <v>43</v>
      </c>
    </row>
    <row r="41857" spans="1:12" x14ac:dyDescent="0.25">
      <c r="A41857" s="5" t="s">
        <v>21</v>
      </c>
      <c r="B41857" s="5">
        <v>75</v>
      </c>
      <c r="C41857" s="5">
        <v>74</v>
      </c>
      <c r="D41857" s="5">
        <v>31</v>
      </c>
      <c r="E41857" s="5" t="s">
        <v>31</v>
      </c>
      <c r="F41857" s="5">
        <v>50</v>
      </c>
      <c r="G41857" s="5">
        <v>50</v>
      </c>
      <c r="H41857" s="5">
        <v>50</v>
      </c>
      <c r="I41857" s="5">
        <f t="shared" si="2625"/>
        <v>61.290322580645153</v>
      </c>
      <c r="J41857" s="5">
        <f t="shared" si="2626"/>
        <v>61.290322580645153</v>
      </c>
      <c r="K41857" s="5">
        <f t="shared" si="2627"/>
        <v>61.290322580645153</v>
      </c>
      <c r="L41857" s="5">
        <f t="shared" si="2624"/>
        <v>43</v>
      </c>
    </row>
    <row r="41858" spans="1:12" x14ac:dyDescent="0.25">
      <c r="A41858" s="4" t="s">
        <v>21</v>
      </c>
      <c r="B41858" s="4">
        <v>75</v>
      </c>
      <c r="C41858" s="4">
        <v>74</v>
      </c>
      <c r="D41858" s="4">
        <v>31</v>
      </c>
      <c r="E41858" s="4" t="s">
        <v>31</v>
      </c>
      <c r="F41858" s="4">
        <v>50</v>
      </c>
      <c r="G41858" s="4">
        <v>50</v>
      </c>
      <c r="H41858" s="4">
        <v>50</v>
      </c>
      <c r="I41858" s="5">
        <f t="shared" si="2625"/>
        <v>61.290322580645153</v>
      </c>
      <c r="J41858" s="5">
        <f t="shared" si="2626"/>
        <v>61.290322580645153</v>
      </c>
      <c r="K41858" s="5">
        <f t="shared" si="2627"/>
        <v>61.290322580645153</v>
      </c>
      <c r="L41858" s="5">
        <f t="shared" ref="L41858:L41921" si="2628">IF(B41858-D41858=0, 0,INT(((F41858-D41858)/(B41858-D41858))*100))</f>
        <v>43</v>
      </c>
    </row>
    <row r="41859" spans="1:12" x14ac:dyDescent="0.25">
      <c r="A41859" s="5" t="s">
        <v>21</v>
      </c>
      <c r="B41859" s="5">
        <v>75</v>
      </c>
      <c r="C41859" s="5">
        <v>74</v>
      </c>
      <c r="D41859" s="5">
        <v>31</v>
      </c>
      <c r="E41859" s="5" t="s">
        <v>31</v>
      </c>
      <c r="F41859" s="5">
        <v>46</v>
      </c>
      <c r="G41859" s="5">
        <v>46</v>
      </c>
      <c r="H41859" s="5">
        <v>46</v>
      </c>
      <c r="I41859" s="5">
        <f t="shared" si="2625"/>
        <v>48.387096774193552</v>
      </c>
      <c r="J41859" s="5">
        <f t="shared" si="2626"/>
        <v>48.387096774193552</v>
      </c>
      <c r="K41859" s="5">
        <f t="shared" si="2627"/>
        <v>48.387096774193552</v>
      </c>
      <c r="L41859" s="5">
        <f t="shared" si="2628"/>
        <v>34</v>
      </c>
    </row>
    <row r="41860" spans="1:12" x14ac:dyDescent="0.25">
      <c r="A41860" s="4" t="s">
        <v>21</v>
      </c>
      <c r="B41860" s="4">
        <v>75</v>
      </c>
      <c r="C41860" s="4">
        <v>74</v>
      </c>
      <c r="D41860" s="4">
        <v>31</v>
      </c>
      <c r="E41860" s="4" t="s">
        <v>31</v>
      </c>
      <c r="F41860" s="4">
        <v>44</v>
      </c>
      <c r="G41860" s="4">
        <v>44</v>
      </c>
      <c r="H41860" s="4">
        <v>44</v>
      </c>
      <c r="I41860" s="5">
        <f t="shared" si="2625"/>
        <v>41.935483870967751</v>
      </c>
      <c r="J41860" s="5">
        <f t="shared" si="2626"/>
        <v>41.935483870967751</v>
      </c>
      <c r="K41860" s="5">
        <f t="shared" si="2627"/>
        <v>41.935483870967751</v>
      </c>
      <c r="L41860" s="5">
        <f t="shared" si="2628"/>
        <v>29</v>
      </c>
    </row>
    <row r="41861" spans="1:12" x14ac:dyDescent="0.25">
      <c r="A41861" s="5" t="s">
        <v>21</v>
      </c>
      <c r="B41861" s="5">
        <v>75</v>
      </c>
      <c r="C41861" s="5">
        <v>74</v>
      </c>
      <c r="D41861" s="5">
        <v>31</v>
      </c>
      <c r="E41861" s="5" t="s">
        <v>31</v>
      </c>
      <c r="F41861" s="5">
        <v>40</v>
      </c>
      <c r="G41861" s="5">
        <v>40</v>
      </c>
      <c r="H41861" s="5">
        <v>40</v>
      </c>
      <c r="I41861" s="5">
        <f t="shared" si="2625"/>
        <v>29.032258064516125</v>
      </c>
      <c r="J41861" s="5">
        <f t="shared" si="2626"/>
        <v>29.032258064516125</v>
      </c>
      <c r="K41861" s="5">
        <f t="shared" si="2627"/>
        <v>29.032258064516125</v>
      </c>
      <c r="L41861" s="5">
        <f t="shared" si="2628"/>
        <v>20</v>
      </c>
    </row>
    <row r="41862" spans="1:12" x14ac:dyDescent="0.25">
      <c r="A41862" s="4" t="s">
        <v>21</v>
      </c>
      <c r="B41862" s="4">
        <v>75</v>
      </c>
      <c r="C41862" s="4">
        <v>74</v>
      </c>
      <c r="D41862" s="4">
        <v>31</v>
      </c>
      <c r="E41862" s="4" t="s">
        <v>31</v>
      </c>
      <c r="F41862" s="4">
        <v>42</v>
      </c>
      <c r="G41862" s="4">
        <v>42</v>
      </c>
      <c r="H41862" s="4">
        <v>42</v>
      </c>
      <c r="I41862" s="5">
        <f t="shared" si="2625"/>
        <v>35.483870967741929</v>
      </c>
      <c r="J41862" s="5">
        <f t="shared" si="2626"/>
        <v>35.483870967741929</v>
      </c>
      <c r="K41862" s="5">
        <f t="shared" si="2627"/>
        <v>35.483870967741929</v>
      </c>
      <c r="L41862" s="5">
        <f t="shared" si="2628"/>
        <v>25</v>
      </c>
    </row>
    <row r="41863" spans="1:12" x14ac:dyDescent="0.25">
      <c r="A41863" s="5" t="s">
        <v>21</v>
      </c>
      <c r="B41863" s="5">
        <v>75</v>
      </c>
      <c r="C41863" s="5">
        <v>74</v>
      </c>
      <c r="D41863" s="5">
        <v>31</v>
      </c>
      <c r="E41863" s="5" t="s">
        <v>31</v>
      </c>
      <c r="F41863" s="5">
        <v>48</v>
      </c>
      <c r="G41863" s="5">
        <v>48</v>
      </c>
      <c r="H41863" s="5">
        <v>48</v>
      </c>
      <c r="I41863" s="5">
        <f t="shared" si="2625"/>
        <v>54.838709677419352</v>
      </c>
      <c r="J41863" s="5">
        <f t="shared" si="2626"/>
        <v>54.838709677419352</v>
      </c>
      <c r="K41863" s="5">
        <f t="shared" si="2627"/>
        <v>54.838709677419352</v>
      </c>
      <c r="L41863" s="5">
        <f t="shared" si="2628"/>
        <v>38</v>
      </c>
    </row>
    <row r="41864" spans="1:12" x14ac:dyDescent="0.25">
      <c r="A41864" s="4" t="s">
        <v>21</v>
      </c>
      <c r="B41864" s="4">
        <v>75</v>
      </c>
      <c r="C41864" s="4">
        <v>74</v>
      </c>
      <c r="D41864" s="4">
        <v>31</v>
      </c>
      <c r="E41864" s="4" t="s">
        <v>31</v>
      </c>
      <c r="F41864" s="4">
        <v>46</v>
      </c>
      <c r="G41864" s="4">
        <v>46</v>
      </c>
      <c r="H41864" s="4">
        <v>46</v>
      </c>
      <c r="I41864" s="5">
        <f t="shared" si="2625"/>
        <v>48.387096774193552</v>
      </c>
      <c r="J41864" s="5">
        <f t="shared" si="2626"/>
        <v>48.387096774193552</v>
      </c>
      <c r="K41864" s="5">
        <f t="shared" si="2627"/>
        <v>48.387096774193552</v>
      </c>
      <c r="L41864" s="5">
        <f t="shared" si="2628"/>
        <v>34</v>
      </c>
    </row>
    <row r="41865" spans="1:12" x14ac:dyDescent="0.25">
      <c r="A41865" s="5" t="s">
        <v>21</v>
      </c>
      <c r="B41865" s="5">
        <v>75</v>
      </c>
      <c r="C41865" s="5">
        <v>74</v>
      </c>
      <c r="D41865" s="5">
        <v>31</v>
      </c>
      <c r="E41865" s="5" t="s">
        <v>31</v>
      </c>
      <c r="F41865" s="5">
        <v>44</v>
      </c>
      <c r="G41865" s="5">
        <v>44</v>
      </c>
      <c r="H41865" s="5">
        <v>44</v>
      </c>
      <c r="I41865" s="5">
        <f t="shared" si="2625"/>
        <v>41.935483870967751</v>
      </c>
      <c r="J41865" s="5">
        <f t="shared" si="2626"/>
        <v>41.935483870967751</v>
      </c>
      <c r="K41865" s="5">
        <f t="shared" si="2627"/>
        <v>41.935483870967751</v>
      </c>
      <c r="L41865" s="5">
        <f t="shared" si="2628"/>
        <v>29</v>
      </c>
    </row>
    <row r="41866" spans="1:12" x14ac:dyDescent="0.25">
      <c r="A41866" s="4" t="s">
        <v>21</v>
      </c>
      <c r="B41866" s="4">
        <v>75</v>
      </c>
      <c r="C41866" s="4">
        <v>74</v>
      </c>
      <c r="D41866" s="4">
        <v>31</v>
      </c>
      <c r="E41866" s="4" t="s">
        <v>31</v>
      </c>
      <c r="F41866" s="4">
        <v>44</v>
      </c>
      <c r="G41866" s="4">
        <v>44</v>
      </c>
      <c r="H41866" s="4">
        <v>44</v>
      </c>
      <c r="I41866" s="5">
        <f t="shared" si="2625"/>
        <v>41.935483870967751</v>
      </c>
      <c r="J41866" s="5">
        <f t="shared" si="2626"/>
        <v>41.935483870967751</v>
      </c>
      <c r="K41866" s="5">
        <f t="shared" si="2627"/>
        <v>41.935483870967751</v>
      </c>
      <c r="L41866" s="5">
        <f t="shared" si="2628"/>
        <v>29</v>
      </c>
    </row>
    <row r="41867" spans="1:12" x14ac:dyDescent="0.25">
      <c r="A41867" s="5" t="s">
        <v>21</v>
      </c>
      <c r="B41867" s="5">
        <v>75</v>
      </c>
      <c r="C41867" s="5">
        <v>74</v>
      </c>
      <c r="D41867" s="5">
        <v>31</v>
      </c>
      <c r="E41867" s="5" t="s">
        <v>31</v>
      </c>
      <c r="F41867" s="5">
        <v>38</v>
      </c>
      <c r="G41867" s="5">
        <v>38</v>
      </c>
      <c r="H41867" s="5">
        <v>38</v>
      </c>
      <c r="I41867" s="5">
        <f t="shared" si="2625"/>
        <v>22.580645161290324</v>
      </c>
      <c r="J41867" s="5">
        <f t="shared" si="2626"/>
        <v>22.580645161290324</v>
      </c>
      <c r="K41867" s="5">
        <f t="shared" si="2627"/>
        <v>22.580645161290324</v>
      </c>
      <c r="L41867" s="5">
        <f t="shared" si="2628"/>
        <v>15</v>
      </c>
    </row>
    <row r="41868" spans="1:12" x14ac:dyDescent="0.25">
      <c r="A41868" s="4" t="s">
        <v>21</v>
      </c>
      <c r="B41868" s="4">
        <v>75</v>
      </c>
      <c r="C41868" s="4">
        <v>74</v>
      </c>
      <c r="D41868" s="4">
        <v>31</v>
      </c>
      <c r="E41868" s="4" t="s">
        <v>31</v>
      </c>
      <c r="F41868" s="4">
        <v>44</v>
      </c>
      <c r="G41868" s="4">
        <v>44</v>
      </c>
      <c r="H41868" s="4">
        <v>44</v>
      </c>
      <c r="I41868" s="5">
        <f t="shared" si="2625"/>
        <v>41.935483870967751</v>
      </c>
      <c r="J41868" s="5">
        <f t="shared" si="2626"/>
        <v>41.935483870967751</v>
      </c>
      <c r="K41868" s="5">
        <f t="shared" si="2627"/>
        <v>41.935483870967751</v>
      </c>
      <c r="L41868" s="5">
        <f t="shared" si="2628"/>
        <v>29</v>
      </c>
    </row>
    <row r="41869" spans="1:12" x14ac:dyDescent="0.25">
      <c r="A41869" s="5" t="s">
        <v>21</v>
      </c>
      <c r="B41869" s="5">
        <v>75</v>
      </c>
      <c r="C41869" s="5">
        <v>74</v>
      </c>
      <c r="D41869" s="5">
        <v>31</v>
      </c>
      <c r="E41869" s="5" t="s">
        <v>31</v>
      </c>
      <c r="F41869" s="5">
        <v>42</v>
      </c>
      <c r="G41869" s="5">
        <v>42</v>
      </c>
      <c r="H41869" s="5">
        <v>42</v>
      </c>
      <c r="I41869" s="5">
        <f t="shared" si="2625"/>
        <v>35.483870967741929</v>
      </c>
      <c r="J41869" s="5">
        <f t="shared" si="2626"/>
        <v>35.483870967741929</v>
      </c>
      <c r="K41869" s="5">
        <f t="shared" si="2627"/>
        <v>35.483870967741929</v>
      </c>
      <c r="L41869" s="5">
        <f t="shared" si="2628"/>
        <v>25</v>
      </c>
    </row>
    <row r="41870" spans="1:12" x14ac:dyDescent="0.25">
      <c r="A41870" s="4" t="s">
        <v>21</v>
      </c>
      <c r="B41870" s="4">
        <v>75</v>
      </c>
      <c r="C41870" s="4">
        <v>74</v>
      </c>
      <c r="D41870" s="4">
        <v>31</v>
      </c>
      <c r="E41870" s="4" t="s">
        <v>31</v>
      </c>
      <c r="F41870" s="4">
        <v>44</v>
      </c>
      <c r="G41870" s="4">
        <v>44</v>
      </c>
      <c r="H41870" s="4">
        <v>44</v>
      </c>
      <c r="I41870" s="5">
        <f t="shared" si="2625"/>
        <v>41.935483870967751</v>
      </c>
      <c r="J41870" s="5">
        <f t="shared" si="2626"/>
        <v>41.935483870967751</v>
      </c>
      <c r="K41870" s="5">
        <f t="shared" si="2627"/>
        <v>41.935483870967751</v>
      </c>
      <c r="L41870" s="5">
        <f t="shared" si="2628"/>
        <v>29</v>
      </c>
    </row>
    <row r="41871" spans="1:12" x14ac:dyDescent="0.25">
      <c r="A41871" s="5" t="s">
        <v>21</v>
      </c>
      <c r="B41871" s="5">
        <v>75</v>
      </c>
      <c r="C41871" s="5">
        <v>74</v>
      </c>
      <c r="D41871" s="5">
        <v>31</v>
      </c>
      <c r="E41871" s="5" t="s">
        <v>31</v>
      </c>
      <c r="F41871" s="5">
        <v>50</v>
      </c>
      <c r="G41871" s="5">
        <v>50</v>
      </c>
      <c r="H41871" s="5">
        <v>50</v>
      </c>
      <c r="I41871" s="5">
        <f t="shared" si="2625"/>
        <v>61.290322580645153</v>
      </c>
      <c r="J41871" s="5">
        <f t="shared" si="2626"/>
        <v>61.290322580645153</v>
      </c>
      <c r="K41871" s="5">
        <f t="shared" si="2627"/>
        <v>61.290322580645153</v>
      </c>
      <c r="L41871" s="5">
        <f t="shared" si="2628"/>
        <v>43</v>
      </c>
    </row>
    <row r="41872" spans="1:12" x14ac:dyDescent="0.25">
      <c r="A41872" s="4" t="s">
        <v>21</v>
      </c>
      <c r="B41872" s="4">
        <v>75</v>
      </c>
      <c r="C41872" s="4">
        <v>74</v>
      </c>
      <c r="D41872" s="4">
        <v>31</v>
      </c>
      <c r="E41872" s="4" t="s">
        <v>31</v>
      </c>
      <c r="F41872" s="4">
        <v>44</v>
      </c>
      <c r="G41872" s="4">
        <v>44</v>
      </c>
      <c r="H41872" s="4">
        <v>44</v>
      </c>
      <c r="I41872" s="5">
        <f t="shared" si="2625"/>
        <v>41.935483870967751</v>
      </c>
      <c r="J41872" s="5">
        <f t="shared" si="2626"/>
        <v>41.935483870967751</v>
      </c>
      <c r="K41872" s="5">
        <f t="shared" si="2627"/>
        <v>41.935483870967751</v>
      </c>
      <c r="L41872" s="5">
        <f t="shared" si="2628"/>
        <v>29</v>
      </c>
    </row>
    <row r="41873" spans="1:12" x14ac:dyDescent="0.25">
      <c r="A41873" s="5" t="s">
        <v>21</v>
      </c>
      <c r="B41873" s="5">
        <v>75</v>
      </c>
      <c r="C41873" s="5">
        <v>74</v>
      </c>
      <c r="D41873" s="5">
        <v>31</v>
      </c>
      <c r="E41873" s="5" t="s">
        <v>31</v>
      </c>
      <c r="F41873" s="5">
        <v>42</v>
      </c>
      <c r="G41873" s="5">
        <v>42</v>
      </c>
      <c r="H41873" s="5">
        <v>42</v>
      </c>
      <c r="I41873" s="5">
        <f t="shared" si="2625"/>
        <v>35.483870967741929</v>
      </c>
      <c r="J41873" s="5">
        <f t="shared" si="2626"/>
        <v>35.483870967741929</v>
      </c>
      <c r="K41873" s="5">
        <f t="shared" si="2627"/>
        <v>35.483870967741929</v>
      </c>
      <c r="L41873" s="5">
        <f t="shared" si="2628"/>
        <v>25</v>
      </c>
    </row>
    <row r="41874" spans="1:12" x14ac:dyDescent="0.25">
      <c r="A41874" s="4" t="s">
        <v>21</v>
      </c>
      <c r="B41874" s="4">
        <v>75</v>
      </c>
      <c r="C41874" s="4">
        <v>74</v>
      </c>
      <c r="D41874" s="4">
        <v>31</v>
      </c>
      <c r="E41874" s="4" t="s">
        <v>31</v>
      </c>
      <c r="F41874" s="4">
        <v>48</v>
      </c>
      <c r="G41874" s="4">
        <v>48</v>
      </c>
      <c r="H41874" s="4">
        <v>48</v>
      </c>
      <c r="I41874" s="5">
        <f t="shared" si="2625"/>
        <v>54.838709677419352</v>
      </c>
      <c r="J41874" s="5">
        <f t="shared" si="2626"/>
        <v>54.838709677419352</v>
      </c>
      <c r="K41874" s="5">
        <f t="shared" si="2627"/>
        <v>54.838709677419352</v>
      </c>
      <c r="L41874" s="5">
        <f t="shared" si="2628"/>
        <v>38</v>
      </c>
    </row>
    <row r="41875" spans="1:12" x14ac:dyDescent="0.25">
      <c r="A41875" s="5" t="s">
        <v>21</v>
      </c>
      <c r="B41875" s="5">
        <v>75</v>
      </c>
      <c r="C41875" s="5">
        <v>74</v>
      </c>
      <c r="D41875" s="5">
        <v>31</v>
      </c>
      <c r="E41875" s="5" t="s">
        <v>31</v>
      </c>
      <c r="F41875" s="5">
        <v>50</v>
      </c>
      <c r="G41875" s="5">
        <v>50</v>
      </c>
      <c r="H41875" s="5">
        <v>50</v>
      </c>
      <c r="I41875" s="5">
        <f t="shared" si="2625"/>
        <v>61.290322580645153</v>
      </c>
      <c r="J41875" s="5">
        <f t="shared" si="2626"/>
        <v>61.290322580645153</v>
      </c>
      <c r="K41875" s="5">
        <f t="shared" si="2627"/>
        <v>61.290322580645153</v>
      </c>
      <c r="L41875" s="5">
        <f t="shared" si="2628"/>
        <v>43</v>
      </c>
    </row>
    <row r="41876" spans="1:12" x14ac:dyDescent="0.25">
      <c r="A41876" s="4" t="s">
        <v>21</v>
      </c>
      <c r="B41876" s="4">
        <v>75</v>
      </c>
      <c r="C41876" s="4">
        <v>74</v>
      </c>
      <c r="D41876" s="4">
        <v>31</v>
      </c>
      <c r="E41876" s="4" t="s">
        <v>31</v>
      </c>
      <c r="F41876" s="4">
        <v>42</v>
      </c>
      <c r="G41876" s="4">
        <v>42</v>
      </c>
      <c r="H41876" s="4">
        <v>42</v>
      </c>
      <c r="I41876" s="5">
        <f t="shared" si="2625"/>
        <v>35.483870967741929</v>
      </c>
      <c r="J41876" s="5">
        <f t="shared" si="2626"/>
        <v>35.483870967741929</v>
      </c>
      <c r="K41876" s="5">
        <f t="shared" si="2627"/>
        <v>35.483870967741929</v>
      </c>
      <c r="L41876" s="5">
        <f t="shared" si="2628"/>
        <v>25</v>
      </c>
    </row>
    <row r="41877" spans="1:12" x14ac:dyDescent="0.25">
      <c r="A41877" s="5" t="s">
        <v>21</v>
      </c>
      <c r="B41877" s="5">
        <v>75</v>
      </c>
      <c r="C41877" s="5">
        <v>74</v>
      </c>
      <c r="D41877" s="5">
        <v>31</v>
      </c>
      <c r="E41877" s="5" t="s">
        <v>31</v>
      </c>
      <c r="F41877" s="5">
        <v>44</v>
      </c>
      <c r="G41877" s="5">
        <v>44</v>
      </c>
      <c r="H41877" s="5">
        <v>44</v>
      </c>
      <c r="I41877" s="5">
        <f t="shared" si="2625"/>
        <v>41.935483870967751</v>
      </c>
      <c r="J41877" s="5">
        <f t="shared" si="2626"/>
        <v>41.935483870967751</v>
      </c>
      <c r="K41877" s="5">
        <f t="shared" si="2627"/>
        <v>41.935483870967751</v>
      </c>
      <c r="L41877" s="5">
        <f t="shared" si="2628"/>
        <v>29</v>
      </c>
    </row>
    <row r="41878" spans="1:12" x14ac:dyDescent="0.25">
      <c r="A41878" s="4" t="s">
        <v>21</v>
      </c>
      <c r="B41878" s="4">
        <v>75</v>
      </c>
      <c r="C41878" s="4">
        <v>74</v>
      </c>
      <c r="D41878" s="4">
        <v>31</v>
      </c>
      <c r="E41878" s="4" t="s">
        <v>31</v>
      </c>
      <c r="F41878" s="4">
        <v>44</v>
      </c>
      <c r="G41878" s="4">
        <v>44</v>
      </c>
      <c r="H41878" s="4">
        <v>44</v>
      </c>
      <c r="I41878" s="5">
        <f t="shared" si="2625"/>
        <v>41.935483870967751</v>
      </c>
      <c r="J41878" s="5">
        <f t="shared" si="2626"/>
        <v>41.935483870967751</v>
      </c>
      <c r="K41878" s="5">
        <f t="shared" si="2627"/>
        <v>41.935483870967751</v>
      </c>
      <c r="L41878" s="5">
        <f t="shared" si="2628"/>
        <v>29</v>
      </c>
    </row>
    <row r="41879" spans="1:12" x14ac:dyDescent="0.25">
      <c r="A41879" s="5" t="s">
        <v>21</v>
      </c>
      <c r="B41879" s="5">
        <v>75</v>
      </c>
      <c r="C41879" s="5">
        <v>74</v>
      </c>
      <c r="D41879" s="5">
        <v>31</v>
      </c>
      <c r="E41879" s="5" t="s">
        <v>31</v>
      </c>
      <c r="F41879" s="5">
        <v>42</v>
      </c>
      <c r="G41879" s="5">
        <v>42</v>
      </c>
      <c r="H41879" s="5">
        <v>42</v>
      </c>
      <c r="I41879" s="5">
        <f t="shared" si="2625"/>
        <v>35.483870967741929</v>
      </c>
      <c r="J41879" s="5">
        <f t="shared" si="2626"/>
        <v>35.483870967741929</v>
      </c>
      <c r="K41879" s="5">
        <f t="shared" si="2627"/>
        <v>35.483870967741929</v>
      </c>
      <c r="L41879" s="5">
        <f t="shared" si="2628"/>
        <v>25</v>
      </c>
    </row>
    <row r="41880" spans="1:12" x14ac:dyDescent="0.25">
      <c r="A41880" s="4" t="s">
        <v>21</v>
      </c>
      <c r="B41880" s="4">
        <v>75</v>
      </c>
      <c r="C41880" s="4">
        <v>74</v>
      </c>
      <c r="D41880" s="4">
        <v>31</v>
      </c>
      <c r="E41880" s="4" t="s">
        <v>31</v>
      </c>
      <c r="F41880" s="4">
        <v>44</v>
      </c>
      <c r="G41880" s="4">
        <v>44</v>
      </c>
      <c r="H41880" s="4">
        <v>44</v>
      </c>
      <c r="I41880" s="5">
        <f t="shared" si="2625"/>
        <v>41.935483870967751</v>
      </c>
      <c r="J41880" s="5">
        <f t="shared" si="2626"/>
        <v>41.935483870967751</v>
      </c>
      <c r="K41880" s="5">
        <f t="shared" si="2627"/>
        <v>41.935483870967751</v>
      </c>
      <c r="L41880" s="5">
        <f t="shared" si="2628"/>
        <v>29</v>
      </c>
    </row>
    <row r="41881" spans="1:12" x14ac:dyDescent="0.25">
      <c r="A41881" s="5" t="s">
        <v>21</v>
      </c>
      <c r="B41881" s="5">
        <v>75</v>
      </c>
      <c r="C41881" s="5">
        <v>74</v>
      </c>
      <c r="D41881" s="5">
        <v>31</v>
      </c>
      <c r="E41881" s="5" t="s">
        <v>31</v>
      </c>
      <c r="F41881" s="5">
        <v>46</v>
      </c>
      <c r="G41881" s="5">
        <v>46</v>
      </c>
      <c r="H41881" s="5">
        <v>46</v>
      </c>
      <c r="I41881" s="5">
        <f t="shared" si="2625"/>
        <v>48.387096774193552</v>
      </c>
      <c r="J41881" s="5">
        <f t="shared" si="2626"/>
        <v>48.387096774193552</v>
      </c>
      <c r="K41881" s="5">
        <f t="shared" si="2627"/>
        <v>48.387096774193552</v>
      </c>
      <c r="L41881" s="5">
        <f t="shared" si="2628"/>
        <v>34</v>
      </c>
    </row>
    <row r="41882" spans="1:12" x14ac:dyDescent="0.25">
      <c r="A41882" s="4" t="s">
        <v>21</v>
      </c>
      <c r="B41882" s="4">
        <v>75</v>
      </c>
      <c r="C41882" s="4">
        <v>74</v>
      </c>
      <c r="D41882" s="4">
        <v>31</v>
      </c>
      <c r="E41882" s="4" t="s">
        <v>31</v>
      </c>
      <c r="F41882" s="4">
        <v>46</v>
      </c>
      <c r="G41882" s="4">
        <v>46</v>
      </c>
      <c r="H41882" s="4">
        <v>46</v>
      </c>
      <c r="I41882" s="5">
        <f t="shared" si="2625"/>
        <v>48.387096774193552</v>
      </c>
      <c r="J41882" s="5">
        <f t="shared" si="2626"/>
        <v>48.387096774193552</v>
      </c>
      <c r="K41882" s="5">
        <f t="shared" si="2627"/>
        <v>48.387096774193552</v>
      </c>
      <c r="L41882" s="5">
        <f t="shared" si="2628"/>
        <v>34</v>
      </c>
    </row>
    <row r="41883" spans="1:12" x14ac:dyDescent="0.25">
      <c r="A41883" s="5" t="s">
        <v>21</v>
      </c>
      <c r="B41883" s="5">
        <v>75</v>
      </c>
      <c r="C41883" s="5">
        <v>74</v>
      </c>
      <c r="D41883" s="5">
        <v>31</v>
      </c>
      <c r="E41883" s="5" t="s">
        <v>31</v>
      </c>
      <c r="F41883" s="5">
        <v>46</v>
      </c>
      <c r="G41883" s="5">
        <v>46</v>
      </c>
      <c r="H41883" s="5">
        <v>46</v>
      </c>
      <c r="I41883" s="5">
        <f t="shared" si="2625"/>
        <v>48.387096774193552</v>
      </c>
      <c r="J41883" s="5">
        <f t="shared" si="2626"/>
        <v>48.387096774193552</v>
      </c>
      <c r="K41883" s="5">
        <f t="shared" si="2627"/>
        <v>48.387096774193552</v>
      </c>
      <c r="L41883" s="5">
        <f t="shared" si="2628"/>
        <v>34</v>
      </c>
    </row>
    <row r="41884" spans="1:12" x14ac:dyDescent="0.25">
      <c r="A41884" s="4" t="s">
        <v>21</v>
      </c>
      <c r="B41884" s="4">
        <v>75</v>
      </c>
      <c r="C41884" s="4">
        <v>74</v>
      </c>
      <c r="D41884" s="4">
        <v>31</v>
      </c>
      <c r="E41884" s="4" t="s">
        <v>31</v>
      </c>
      <c r="F41884" s="4">
        <v>48</v>
      </c>
      <c r="G41884" s="4">
        <v>48</v>
      </c>
      <c r="H41884" s="4">
        <v>48</v>
      </c>
      <c r="I41884" s="5">
        <f t="shared" si="2625"/>
        <v>54.838709677419352</v>
      </c>
      <c r="J41884" s="5">
        <f t="shared" si="2626"/>
        <v>54.838709677419352</v>
      </c>
      <c r="K41884" s="5">
        <f t="shared" si="2627"/>
        <v>54.838709677419352</v>
      </c>
      <c r="L41884" s="5">
        <f t="shared" si="2628"/>
        <v>38</v>
      </c>
    </row>
    <row r="41885" spans="1:12" x14ac:dyDescent="0.25">
      <c r="A41885" s="5" t="s">
        <v>21</v>
      </c>
      <c r="B41885" s="5">
        <v>75</v>
      </c>
      <c r="C41885" s="5">
        <v>74</v>
      </c>
      <c r="D41885" s="5">
        <v>31</v>
      </c>
      <c r="E41885" s="5" t="s">
        <v>31</v>
      </c>
      <c r="F41885" s="5">
        <v>44</v>
      </c>
      <c r="G41885" s="5">
        <v>44</v>
      </c>
      <c r="H41885" s="5">
        <v>44</v>
      </c>
      <c r="I41885" s="5">
        <f t="shared" si="2625"/>
        <v>41.935483870967751</v>
      </c>
      <c r="J41885" s="5">
        <f t="shared" si="2626"/>
        <v>41.935483870967751</v>
      </c>
      <c r="K41885" s="5">
        <f t="shared" si="2627"/>
        <v>41.935483870967751</v>
      </c>
      <c r="L41885" s="5">
        <f t="shared" si="2628"/>
        <v>29</v>
      </c>
    </row>
    <row r="41886" spans="1:12" x14ac:dyDescent="0.25">
      <c r="A41886" s="4" t="s">
        <v>21</v>
      </c>
      <c r="B41886" s="4">
        <v>75</v>
      </c>
      <c r="C41886" s="4">
        <v>74</v>
      </c>
      <c r="D41886" s="4">
        <v>31</v>
      </c>
      <c r="E41886" s="4" t="s">
        <v>31</v>
      </c>
      <c r="F41886" s="4">
        <v>50</v>
      </c>
      <c r="G41886" s="4">
        <v>50</v>
      </c>
      <c r="H41886" s="4">
        <v>50</v>
      </c>
      <c r="I41886" s="5">
        <f t="shared" si="2625"/>
        <v>61.290322580645153</v>
      </c>
      <c r="J41886" s="5">
        <f t="shared" si="2626"/>
        <v>61.290322580645153</v>
      </c>
      <c r="K41886" s="5">
        <f t="shared" si="2627"/>
        <v>61.290322580645153</v>
      </c>
      <c r="L41886" s="5">
        <f t="shared" si="2628"/>
        <v>43</v>
      </c>
    </row>
    <row r="41887" spans="1:12" x14ac:dyDescent="0.25">
      <c r="A41887" s="5" t="s">
        <v>21</v>
      </c>
      <c r="B41887" s="5">
        <v>75</v>
      </c>
      <c r="C41887" s="5">
        <v>74</v>
      </c>
      <c r="D41887" s="5">
        <v>31</v>
      </c>
      <c r="E41887" s="5" t="s">
        <v>31</v>
      </c>
      <c r="F41887" s="5">
        <v>48</v>
      </c>
      <c r="G41887" s="5">
        <v>48</v>
      </c>
      <c r="H41887" s="5">
        <v>48</v>
      </c>
      <c r="I41887" s="5">
        <f t="shared" si="2625"/>
        <v>54.838709677419352</v>
      </c>
      <c r="J41887" s="5">
        <f t="shared" si="2626"/>
        <v>54.838709677419352</v>
      </c>
      <c r="K41887" s="5">
        <f t="shared" si="2627"/>
        <v>54.838709677419352</v>
      </c>
      <c r="L41887" s="5">
        <f t="shared" si="2628"/>
        <v>38</v>
      </c>
    </row>
    <row r="41888" spans="1:12" x14ac:dyDescent="0.25">
      <c r="A41888" s="4" t="s">
        <v>21</v>
      </c>
      <c r="B41888" s="4">
        <v>75</v>
      </c>
      <c r="C41888" s="4">
        <v>74</v>
      </c>
      <c r="D41888" s="4">
        <v>31</v>
      </c>
      <c r="E41888" s="4" t="s">
        <v>31</v>
      </c>
      <c r="F41888" s="4">
        <v>46</v>
      </c>
      <c r="G41888" s="4">
        <v>46</v>
      </c>
      <c r="H41888" s="4">
        <v>46</v>
      </c>
      <c r="I41888" s="5">
        <f t="shared" si="2625"/>
        <v>48.387096774193552</v>
      </c>
      <c r="J41888" s="5">
        <f t="shared" si="2626"/>
        <v>48.387096774193552</v>
      </c>
      <c r="K41888" s="5">
        <f t="shared" si="2627"/>
        <v>48.387096774193552</v>
      </c>
      <c r="L41888" s="5">
        <f t="shared" si="2628"/>
        <v>34</v>
      </c>
    </row>
    <row r="41889" spans="1:12" x14ac:dyDescent="0.25">
      <c r="A41889" s="5" t="s">
        <v>21</v>
      </c>
      <c r="B41889" s="5">
        <v>75</v>
      </c>
      <c r="C41889" s="5">
        <v>74</v>
      </c>
      <c r="D41889" s="5">
        <v>31</v>
      </c>
      <c r="E41889" s="5" t="s">
        <v>31</v>
      </c>
      <c r="F41889" s="5">
        <v>46</v>
      </c>
      <c r="G41889" s="5">
        <v>46</v>
      </c>
      <c r="H41889" s="5">
        <v>46</v>
      </c>
      <c r="I41889" s="5">
        <f t="shared" si="2625"/>
        <v>48.387096774193552</v>
      </c>
      <c r="J41889" s="5">
        <f t="shared" si="2626"/>
        <v>48.387096774193552</v>
      </c>
      <c r="K41889" s="5">
        <f t="shared" si="2627"/>
        <v>48.387096774193552</v>
      </c>
      <c r="L41889" s="5">
        <f t="shared" si="2628"/>
        <v>34</v>
      </c>
    </row>
    <row r="41890" spans="1:12" x14ac:dyDescent="0.25">
      <c r="A41890" s="4" t="s">
        <v>21</v>
      </c>
      <c r="B41890" s="4">
        <v>75</v>
      </c>
      <c r="C41890" s="4">
        <v>74</v>
      </c>
      <c r="D41890" s="4">
        <v>31</v>
      </c>
      <c r="E41890" s="4" t="s">
        <v>31</v>
      </c>
      <c r="F41890" s="4">
        <v>44</v>
      </c>
      <c r="G41890" s="4">
        <v>44</v>
      </c>
      <c r="H41890" s="4">
        <v>44</v>
      </c>
      <c r="I41890" s="5">
        <f t="shared" ref="I41890:I41953" si="2629" xml:space="preserve"> ((H41890 / D41890) - 1) * 100</f>
        <v>41.935483870967751</v>
      </c>
      <c r="J41890" s="5">
        <f t="shared" ref="J41890:J41953" si="2630" xml:space="preserve"> ((F41890 / D41890) - 1) * 100</f>
        <v>41.935483870967751</v>
      </c>
      <c r="K41890" s="5">
        <f t="shared" ref="K41890:K41953" si="2631" xml:space="preserve"> ((G41890 / D41890) - 1) * 100</f>
        <v>41.935483870967751</v>
      </c>
      <c r="L41890" s="5">
        <f t="shared" si="2628"/>
        <v>29</v>
      </c>
    </row>
    <row r="41891" spans="1:12" x14ac:dyDescent="0.25">
      <c r="A41891" s="5" t="s">
        <v>21</v>
      </c>
      <c r="B41891" s="5">
        <v>75</v>
      </c>
      <c r="C41891" s="5">
        <v>74</v>
      </c>
      <c r="D41891" s="5">
        <v>31</v>
      </c>
      <c r="E41891" s="5" t="s">
        <v>31</v>
      </c>
      <c r="F41891" s="5">
        <v>44</v>
      </c>
      <c r="G41891" s="5">
        <v>44</v>
      </c>
      <c r="H41891" s="5">
        <v>44</v>
      </c>
      <c r="I41891" s="5">
        <f t="shared" si="2629"/>
        <v>41.935483870967751</v>
      </c>
      <c r="J41891" s="5">
        <f t="shared" si="2630"/>
        <v>41.935483870967751</v>
      </c>
      <c r="K41891" s="5">
        <f t="shared" si="2631"/>
        <v>41.935483870967751</v>
      </c>
      <c r="L41891" s="5">
        <f t="shared" si="2628"/>
        <v>29</v>
      </c>
    </row>
    <row r="41892" spans="1:12" x14ac:dyDescent="0.25">
      <c r="A41892" s="4" t="s">
        <v>21</v>
      </c>
      <c r="B41892" s="4">
        <v>75</v>
      </c>
      <c r="C41892" s="4">
        <v>74</v>
      </c>
      <c r="D41892" s="4">
        <v>31</v>
      </c>
      <c r="E41892" s="4" t="s">
        <v>31</v>
      </c>
      <c r="F41892" s="4">
        <v>48</v>
      </c>
      <c r="G41892" s="4">
        <v>48</v>
      </c>
      <c r="H41892" s="4">
        <v>48</v>
      </c>
      <c r="I41892" s="5">
        <f t="shared" si="2629"/>
        <v>54.838709677419352</v>
      </c>
      <c r="J41892" s="5">
        <f t="shared" si="2630"/>
        <v>54.838709677419352</v>
      </c>
      <c r="K41892" s="5">
        <f t="shared" si="2631"/>
        <v>54.838709677419352</v>
      </c>
      <c r="L41892" s="5">
        <f t="shared" si="2628"/>
        <v>38</v>
      </c>
    </row>
    <row r="41893" spans="1:12" x14ac:dyDescent="0.25">
      <c r="A41893" s="5" t="s">
        <v>21</v>
      </c>
      <c r="B41893" s="5">
        <v>75</v>
      </c>
      <c r="C41893" s="5">
        <v>74</v>
      </c>
      <c r="D41893" s="5">
        <v>31</v>
      </c>
      <c r="E41893" s="5" t="s">
        <v>31</v>
      </c>
      <c r="F41893" s="5">
        <v>44</v>
      </c>
      <c r="G41893" s="5">
        <v>44</v>
      </c>
      <c r="H41893" s="5">
        <v>44</v>
      </c>
      <c r="I41893" s="5">
        <f t="shared" si="2629"/>
        <v>41.935483870967751</v>
      </c>
      <c r="J41893" s="5">
        <f t="shared" si="2630"/>
        <v>41.935483870967751</v>
      </c>
      <c r="K41893" s="5">
        <f t="shared" si="2631"/>
        <v>41.935483870967751</v>
      </c>
      <c r="L41893" s="5">
        <f t="shared" si="2628"/>
        <v>29</v>
      </c>
    </row>
    <row r="41894" spans="1:12" x14ac:dyDescent="0.25">
      <c r="A41894" s="4" t="s">
        <v>21</v>
      </c>
      <c r="B41894" s="4">
        <v>75</v>
      </c>
      <c r="C41894" s="4">
        <v>74</v>
      </c>
      <c r="D41894" s="4">
        <v>31</v>
      </c>
      <c r="E41894" s="4" t="s">
        <v>31</v>
      </c>
      <c r="F41894" s="4">
        <v>44</v>
      </c>
      <c r="G41894" s="4">
        <v>44</v>
      </c>
      <c r="H41894" s="4">
        <v>44</v>
      </c>
      <c r="I41894" s="5">
        <f t="shared" si="2629"/>
        <v>41.935483870967751</v>
      </c>
      <c r="J41894" s="5">
        <f t="shared" si="2630"/>
        <v>41.935483870967751</v>
      </c>
      <c r="K41894" s="5">
        <f t="shared" si="2631"/>
        <v>41.935483870967751</v>
      </c>
      <c r="L41894" s="5">
        <f t="shared" si="2628"/>
        <v>29</v>
      </c>
    </row>
    <row r="41895" spans="1:12" x14ac:dyDescent="0.25">
      <c r="A41895" s="5" t="s">
        <v>21</v>
      </c>
      <c r="B41895" s="5">
        <v>75</v>
      </c>
      <c r="C41895" s="5">
        <v>74</v>
      </c>
      <c r="D41895" s="5">
        <v>31</v>
      </c>
      <c r="E41895" s="5" t="s">
        <v>31</v>
      </c>
      <c r="F41895" s="5">
        <v>48</v>
      </c>
      <c r="G41895" s="5">
        <v>48</v>
      </c>
      <c r="H41895" s="5">
        <v>48</v>
      </c>
      <c r="I41895" s="5">
        <f t="shared" si="2629"/>
        <v>54.838709677419352</v>
      </c>
      <c r="J41895" s="5">
        <f t="shared" si="2630"/>
        <v>54.838709677419352</v>
      </c>
      <c r="K41895" s="5">
        <f t="shared" si="2631"/>
        <v>54.838709677419352</v>
      </c>
      <c r="L41895" s="5">
        <f t="shared" si="2628"/>
        <v>38</v>
      </c>
    </row>
    <row r="41896" spans="1:12" x14ac:dyDescent="0.25">
      <c r="A41896" s="4" t="s">
        <v>21</v>
      </c>
      <c r="B41896" s="4">
        <v>75</v>
      </c>
      <c r="C41896" s="4">
        <v>74</v>
      </c>
      <c r="D41896" s="4">
        <v>31</v>
      </c>
      <c r="E41896" s="4" t="s">
        <v>31</v>
      </c>
      <c r="F41896" s="4">
        <v>46</v>
      </c>
      <c r="G41896" s="4">
        <v>46</v>
      </c>
      <c r="H41896" s="4">
        <v>46</v>
      </c>
      <c r="I41896" s="5">
        <f t="shared" si="2629"/>
        <v>48.387096774193552</v>
      </c>
      <c r="J41896" s="5">
        <f t="shared" si="2630"/>
        <v>48.387096774193552</v>
      </c>
      <c r="K41896" s="5">
        <f t="shared" si="2631"/>
        <v>48.387096774193552</v>
      </c>
      <c r="L41896" s="5">
        <f t="shared" si="2628"/>
        <v>34</v>
      </c>
    </row>
    <row r="41897" spans="1:12" x14ac:dyDescent="0.25">
      <c r="A41897" s="5" t="s">
        <v>21</v>
      </c>
      <c r="B41897" s="5">
        <v>75</v>
      </c>
      <c r="C41897" s="5">
        <v>74</v>
      </c>
      <c r="D41897" s="5">
        <v>31</v>
      </c>
      <c r="E41897" s="5" t="s">
        <v>31</v>
      </c>
      <c r="F41897" s="5">
        <v>44</v>
      </c>
      <c r="G41897" s="5">
        <v>44</v>
      </c>
      <c r="H41897" s="5">
        <v>44</v>
      </c>
      <c r="I41897" s="5">
        <f t="shared" si="2629"/>
        <v>41.935483870967751</v>
      </c>
      <c r="J41897" s="5">
        <f t="shared" si="2630"/>
        <v>41.935483870967751</v>
      </c>
      <c r="K41897" s="5">
        <f t="shared" si="2631"/>
        <v>41.935483870967751</v>
      </c>
      <c r="L41897" s="5">
        <f t="shared" si="2628"/>
        <v>29</v>
      </c>
    </row>
    <row r="41898" spans="1:12" x14ac:dyDescent="0.25">
      <c r="A41898" s="4" t="s">
        <v>21</v>
      </c>
      <c r="B41898" s="4">
        <v>75</v>
      </c>
      <c r="C41898" s="4">
        <v>74</v>
      </c>
      <c r="D41898" s="4">
        <v>31</v>
      </c>
      <c r="E41898" s="4" t="s">
        <v>31</v>
      </c>
      <c r="F41898" s="4">
        <v>52</v>
      </c>
      <c r="G41898" s="4">
        <v>52</v>
      </c>
      <c r="H41898" s="4">
        <v>52</v>
      </c>
      <c r="I41898" s="5">
        <f t="shared" si="2629"/>
        <v>67.741935483870975</v>
      </c>
      <c r="J41898" s="5">
        <f t="shared" si="2630"/>
        <v>67.741935483870975</v>
      </c>
      <c r="K41898" s="5">
        <f t="shared" si="2631"/>
        <v>67.741935483870975</v>
      </c>
      <c r="L41898" s="5">
        <f t="shared" si="2628"/>
        <v>47</v>
      </c>
    </row>
    <row r="41899" spans="1:12" x14ac:dyDescent="0.25">
      <c r="A41899" s="5" t="s">
        <v>21</v>
      </c>
      <c r="B41899" s="5">
        <v>75</v>
      </c>
      <c r="C41899" s="5">
        <v>74</v>
      </c>
      <c r="D41899" s="5">
        <v>31</v>
      </c>
      <c r="E41899" s="5" t="s">
        <v>31</v>
      </c>
      <c r="F41899" s="5">
        <v>46</v>
      </c>
      <c r="G41899" s="5">
        <v>46</v>
      </c>
      <c r="H41899" s="5">
        <v>46</v>
      </c>
      <c r="I41899" s="5">
        <f t="shared" si="2629"/>
        <v>48.387096774193552</v>
      </c>
      <c r="J41899" s="5">
        <f t="shared" si="2630"/>
        <v>48.387096774193552</v>
      </c>
      <c r="K41899" s="5">
        <f t="shared" si="2631"/>
        <v>48.387096774193552</v>
      </c>
      <c r="L41899" s="5">
        <f t="shared" si="2628"/>
        <v>34</v>
      </c>
    </row>
    <row r="41900" spans="1:12" x14ac:dyDescent="0.25">
      <c r="A41900" s="4" t="s">
        <v>21</v>
      </c>
      <c r="B41900" s="4">
        <v>75</v>
      </c>
      <c r="C41900" s="4">
        <v>74</v>
      </c>
      <c r="D41900" s="4">
        <v>31</v>
      </c>
      <c r="E41900" s="4" t="s">
        <v>31</v>
      </c>
      <c r="F41900" s="4">
        <v>42</v>
      </c>
      <c r="G41900" s="4">
        <v>42</v>
      </c>
      <c r="H41900" s="4">
        <v>42</v>
      </c>
      <c r="I41900" s="5">
        <f t="shared" si="2629"/>
        <v>35.483870967741929</v>
      </c>
      <c r="J41900" s="5">
        <f t="shared" si="2630"/>
        <v>35.483870967741929</v>
      </c>
      <c r="K41900" s="5">
        <f t="shared" si="2631"/>
        <v>35.483870967741929</v>
      </c>
      <c r="L41900" s="5">
        <f t="shared" si="2628"/>
        <v>25</v>
      </c>
    </row>
    <row r="41901" spans="1:12" x14ac:dyDescent="0.25">
      <c r="A41901" s="5" t="s">
        <v>21</v>
      </c>
      <c r="B41901" s="5">
        <v>75</v>
      </c>
      <c r="C41901" s="5">
        <v>74</v>
      </c>
      <c r="D41901" s="5">
        <v>31</v>
      </c>
      <c r="E41901" s="5" t="s">
        <v>31</v>
      </c>
      <c r="F41901" s="5">
        <v>44</v>
      </c>
      <c r="G41901" s="5">
        <v>44</v>
      </c>
      <c r="H41901" s="5">
        <v>44</v>
      </c>
      <c r="I41901" s="5">
        <f t="shared" si="2629"/>
        <v>41.935483870967751</v>
      </c>
      <c r="J41901" s="5">
        <f t="shared" si="2630"/>
        <v>41.935483870967751</v>
      </c>
      <c r="K41901" s="5">
        <f t="shared" si="2631"/>
        <v>41.935483870967751</v>
      </c>
      <c r="L41901" s="5">
        <f t="shared" si="2628"/>
        <v>29</v>
      </c>
    </row>
    <row r="41902" spans="1:12" x14ac:dyDescent="0.25">
      <c r="A41902" s="4" t="s">
        <v>21</v>
      </c>
      <c r="B41902" s="4">
        <v>75</v>
      </c>
      <c r="C41902" s="4">
        <v>74</v>
      </c>
      <c r="D41902" s="4">
        <v>31</v>
      </c>
      <c r="E41902" s="4" t="s">
        <v>31</v>
      </c>
      <c r="F41902" s="4">
        <v>42</v>
      </c>
      <c r="G41902" s="4">
        <v>42</v>
      </c>
      <c r="H41902" s="4">
        <v>42</v>
      </c>
      <c r="I41902" s="5">
        <f t="shared" si="2629"/>
        <v>35.483870967741929</v>
      </c>
      <c r="J41902" s="5">
        <f t="shared" si="2630"/>
        <v>35.483870967741929</v>
      </c>
      <c r="K41902" s="5">
        <f t="shared" si="2631"/>
        <v>35.483870967741929</v>
      </c>
      <c r="L41902" s="5">
        <f t="shared" si="2628"/>
        <v>25</v>
      </c>
    </row>
    <row r="41903" spans="1:12" x14ac:dyDescent="0.25">
      <c r="A41903" s="5" t="s">
        <v>21</v>
      </c>
      <c r="B41903" s="5">
        <v>75</v>
      </c>
      <c r="C41903" s="5">
        <v>74</v>
      </c>
      <c r="D41903" s="5">
        <v>31</v>
      </c>
      <c r="E41903" s="5" t="s">
        <v>31</v>
      </c>
      <c r="F41903" s="5">
        <v>40</v>
      </c>
      <c r="G41903" s="5">
        <v>40</v>
      </c>
      <c r="H41903" s="5">
        <v>40</v>
      </c>
      <c r="I41903" s="5">
        <f t="shared" si="2629"/>
        <v>29.032258064516125</v>
      </c>
      <c r="J41903" s="5">
        <f t="shared" si="2630"/>
        <v>29.032258064516125</v>
      </c>
      <c r="K41903" s="5">
        <f t="shared" si="2631"/>
        <v>29.032258064516125</v>
      </c>
      <c r="L41903" s="5">
        <f t="shared" si="2628"/>
        <v>20</v>
      </c>
    </row>
    <row r="41904" spans="1:12" x14ac:dyDescent="0.25">
      <c r="A41904" s="4" t="s">
        <v>21</v>
      </c>
      <c r="B41904" s="4">
        <v>75</v>
      </c>
      <c r="C41904" s="4">
        <v>74</v>
      </c>
      <c r="D41904" s="4">
        <v>31</v>
      </c>
      <c r="E41904" s="4" t="s">
        <v>31</v>
      </c>
      <c r="F41904" s="4">
        <v>44</v>
      </c>
      <c r="G41904" s="4">
        <v>44</v>
      </c>
      <c r="H41904" s="4">
        <v>44</v>
      </c>
      <c r="I41904" s="5">
        <f t="shared" si="2629"/>
        <v>41.935483870967751</v>
      </c>
      <c r="J41904" s="5">
        <f t="shared" si="2630"/>
        <v>41.935483870967751</v>
      </c>
      <c r="K41904" s="5">
        <f t="shared" si="2631"/>
        <v>41.935483870967751</v>
      </c>
      <c r="L41904" s="5">
        <f t="shared" si="2628"/>
        <v>29</v>
      </c>
    </row>
    <row r="41905" spans="1:12" x14ac:dyDescent="0.25">
      <c r="A41905" s="5" t="s">
        <v>21</v>
      </c>
      <c r="B41905" s="5">
        <v>75</v>
      </c>
      <c r="C41905" s="5">
        <v>74</v>
      </c>
      <c r="D41905" s="5">
        <v>31</v>
      </c>
      <c r="E41905" s="5" t="s">
        <v>31</v>
      </c>
      <c r="F41905" s="5">
        <v>48</v>
      </c>
      <c r="G41905" s="5">
        <v>48</v>
      </c>
      <c r="H41905" s="5">
        <v>48</v>
      </c>
      <c r="I41905" s="5">
        <f t="shared" si="2629"/>
        <v>54.838709677419352</v>
      </c>
      <c r="J41905" s="5">
        <f t="shared" si="2630"/>
        <v>54.838709677419352</v>
      </c>
      <c r="K41905" s="5">
        <f t="shared" si="2631"/>
        <v>54.838709677419352</v>
      </c>
      <c r="L41905" s="5">
        <f t="shared" si="2628"/>
        <v>38</v>
      </c>
    </row>
    <row r="41906" spans="1:12" x14ac:dyDescent="0.25">
      <c r="A41906" s="4" t="s">
        <v>21</v>
      </c>
      <c r="B41906" s="4">
        <v>75</v>
      </c>
      <c r="C41906" s="4">
        <v>74</v>
      </c>
      <c r="D41906" s="4">
        <v>31</v>
      </c>
      <c r="E41906" s="4" t="s">
        <v>31</v>
      </c>
      <c r="F41906" s="4">
        <v>46</v>
      </c>
      <c r="G41906" s="4">
        <v>46</v>
      </c>
      <c r="H41906" s="4">
        <v>46</v>
      </c>
      <c r="I41906" s="5">
        <f t="shared" si="2629"/>
        <v>48.387096774193552</v>
      </c>
      <c r="J41906" s="5">
        <f t="shared" si="2630"/>
        <v>48.387096774193552</v>
      </c>
      <c r="K41906" s="5">
        <f t="shared" si="2631"/>
        <v>48.387096774193552</v>
      </c>
      <c r="L41906" s="5">
        <f t="shared" si="2628"/>
        <v>34</v>
      </c>
    </row>
    <row r="41907" spans="1:12" x14ac:dyDescent="0.25">
      <c r="A41907" s="5" t="s">
        <v>21</v>
      </c>
      <c r="B41907" s="5">
        <v>75</v>
      </c>
      <c r="C41907" s="5">
        <v>74</v>
      </c>
      <c r="D41907" s="5">
        <v>31</v>
      </c>
      <c r="E41907" s="5" t="s">
        <v>31</v>
      </c>
      <c r="F41907" s="5">
        <v>42</v>
      </c>
      <c r="G41907" s="5">
        <v>42</v>
      </c>
      <c r="H41907" s="5">
        <v>42</v>
      </c>
      <c r="I41907" s="5">
        <f t="shared" si="2629"/>
        <v>35.483870967741929</v>
      </c>
      <c r="J41907" s="5">
        <f t="shared" si="2630"/>
        <v>35.483870967741929</v>
      </c>
      <c r="K41907" s="5">
        <f t="shared" si="2631"/>
        <v>35.483870967741929</v>
      </c>
      <c r="L41907" s="5">
        <f t="shared" si="2628"/>
        <v>25</v>
      </c>
    </row>
    <row r="41908" spans="1:12" x14ac:dyDescent="0.25">
      <c r="A41908" s="4" t="s">
        <v>21</v>
      </c>
      <c r="B41908" s="4">
        <v>75</v>
      </c>
      <c r="C41908" s="4">
        <v>74</v>
      </c>
      <c r="D41908" s="4">
        <v>31</v>
      </c>
      <c r="E41908" s="4" t="s">
        <v>31</v>
      </c>
      <c r="F41908" s="4">
        <v>48</v>
      </c>
      <c r="G41908" s="4">
        <v>48</v>
      </c>
      <c r="H41908" s="4">
        <v>48</v>
      </c>
      <c r="I41908" s="5">
        <f t="shared" si="2629"/>
        <v>54.838709677419352</v>
      </c>
      <c r="J41908" s="5">
        <f t="shared" si="2630"/>
        <v>54.838709677419352</v>
      </c>
      <c r="K41908" s="5">
        <f t="shared" si="2631"/>
        <v>54.838709677419352</v>
      </c>
      <c r="L41908" s="5">
        <f t="shared" si="2628"/>
        <v>38</v>
      </c>
    </row>
    <row r="41909" spans="1:12" x14ac:dyDescent="0.25">
      <c r="A41909" s="5" t="s">
        <v>21</v>
      </c>
      <c r="B41909" s="5">
        <v>75</v>
      </c>
      <c r="C41909" s="5">
        <v>74</v>
      </c>
      <c r="D41909" s="5">
        <v>31</v>
      </c>
      <c r="E41909" s="5" t="s">
        <v>31</v>
      </c>
      <c r="F41909" s="5">
        <v>46</v>
      </c>
      <c r="G41909" s="5">
        <v>46</v>
      </c>
      <c r="H41909" s="5">
        <v>46</v>
      </c>
      <c r="I41909" s="5">
        <f t="shared" si="2629"/>
        <v>48.387096774193552</v>
      </c>
      <c r="J41909" s="5">
        <f t="shared" si="2630"/>
        <v>48.387096774193552</v>
      </c>
      <c r="K41909" s="5">
        <f t="shared" si="2631"/>
        <v>48.387096774193552</v>
      </c>
      <c r="L41909" s="5">
        <f t="shared" si="2628"/>
        <v>34</v>
      </c>
    </row>
    <row r="41910" spans="1:12" x14ac:dyDescent="0.25">
      <c r="A41910" s="4" t="s">
        <v>21</v>
      </c>
      <c r="B41910" s="4">
        <v>75</v>
      </c>
      <c r="C41910" s="4">
        <v>74</v>
      </c>
      <c r="D41910" s="4">
        <v>31</v>
      </c>
      <c r="E41910" s="4" t="s">
        <v>31</v>
      </c>
      <c r="F41910" s="4">
        <v>44</v>
      </c>
      <c r="G41910" s="4">
        <v>44</v>
      </c>
      <c r="H41910" s="4">
        <v>44</v>
      </c>
      <c r="I41910" s="5">
        <f t="shared" si="2629"/>
        <v>41.935483870967751</v>
      </c>
      <c r="J41910" s="5">
        <f t="shared" si="2630"/>
        <v>41.935483870967751</v>
      </c>
      <c r="K41910" s="5">
        <f t="shared" si="2631"/>
        <v>41.935483870967751</v>
      </c>
      <c r="L41910" s="5">
        <f t="shared" si="2628"/>
        <v>29</v>
      </c>
    </row>
    <row r="41911" spans="1:12" x14ac:dyDescent="0.25">
      <c r="A41911" s="5" t="s">
        <v>21</v>
      </c>
      <c r="B41911" s="5">
        <v>75</v>
      </c>
      <c r="C41911" s="5">
        <v>74</v>
      </c>
      <c r="D41911" s="5">
        <v>31</v>
      </c>
      <c r="E41911" s="5" t="s">
        <v>31</v>
      </c>
      <c r="F41911" s="5">
        <v>46</v>
      </c>
      <c r="G41911" s="5">
        <v>46</v>
      </c>
      <c r="H41911" s="5">
        <v>46</v>
      </c>
      <c r="I41911" s="5">
        <f t="shared" si="2629"/>
        <v>48.387096774193552</v>
      </c>
      <c r="J41911" s="5">
        <f t="shared" si="2630"/>
        <v>48.387096774193552</v>
      </c>
      <c r="K41911" s="5">
        <f t="shared" si="2631"/>
        <v>48.387096774193552</v>
      </c>
      <c r="L41911" s="5">
        <f t="shared" si="2628"/>
        <v>34</v>
      </c>
    </row>
    <row r="41912" spans="1:12" x14ac:dyDescent="0.25">
      <c r="A41912" s="4" t="s">
        <v>21</v>
      </c>
      <c r="B41912" s="4">
        <v>75</v>
      </c>
      <c r="C41912" s="4">
        <v>74</v>
      </c>
      <c r="D41912" s="4">
        <v>31</v>
      </c>
      <c r="E41912" s="4" t="s">
        <v>31</v>
      </c>
      <c r="F41912" s="4">
        <v>44</v>
      </c>
      <c r="G41912" s="4">
        <v>44</v>
      </c>
      <c r="H41912" s="4">
        <v>44</v>
      </c>
      <c r="I41912" s="5">
        <f t="shared" si="2629"/>
        <v>41.935483870967751</v>
      </c>
      <c r="J41912" s="5">
        <f t="shared" si="2630"/>
        <v>41.935483870967751</v>
      </c>
      <c r="K41912" s="5">
        <f t="shared" si="2631"/>
        <v>41.935483870967751</v>
      </c>
      <c r="L41912" s="5">
        <f t="shared" si="2628"/>
        <v>29</v>
      </c>
    </row>
    <row r="41913" spans="1:12" x14ac:dyDescent="0.25">
      <c r="A41913" s="5" t="s">
        <v>21</v>
      </c>
      <c r="B41913" s="5">
        <v>75</v>
      </c>
      <c r="C41913" s="5">
        <v>74</v>
      </c>
      <c r="D41913" s="5">
        <v>31</v>
      </c>
      <c r="E41913" s="5" t="s">
        <v>31</v>
      </c>
      <c r="F41913" s="5">
        <v>52</v>
      </c>
      <c r="G41913" s="5">
        <v>52</v>
      </c>
      <c r="H41913" s="5">
        <v>52</v>
      </c>
      <c r="I41913" s="5">
        <f t="shared" si="2629"/>
        <v>67.741935483870975</v>
      </c>
      <c r="J41913" s="5">
        <f t="shared" si="2630"/>
        <v>67.741935483870975</v>
      </c>
      <c r="K41913" s="5">
        <f t="shared" si="2631"/>
        <v>67.741935483870975</v>
      </c>
      <c r="L41913" s="5">
        <f t="shared" si="2628"/>
        <v>47</v>
      </c>
    </row>
    <row r="41914" spans="1:12" x14ac:dyDescent="0.25">
      <c r="A41914" s="4" t="s">
        <v>21</v>
      </c>
      <c r="B41914" s="4">
        <v>75</v>
      </c>
      <c r="C41914" s="4">
        <v>74</v>
      </c>
      <c r="D41914" s="4">
        <v>31</v>
      </c>
      <c r="E41914" s="4" t="s">
        <v>31</v>
      </c>
      <c r="F41914" s="4">
        <v>46</v>
      </c>
      <c r="G41914" s="4">
        <v>46</v>
      </c>
      <c r="H41914" s="4">
        <v>46</v>
      </c>
      <c r="I41914" s="5">
        <f t="shared" si="2629"/>
        <v>48.387096774193552</v>
      </c>
      <c r="J41914" s="5">
        <f t="shared" si="2630"/>
        <v>48.387096774193552</v>
      </c>
      <c r="K41914" s="5">
        <f t="shared" si="2631"/>
        <v>48.387096774193552</v>
      </c>
      <c r="L41914" s="5">
        <f t="shared" si="2628"/>
        <v>34</v>
      </c>
    </row>
    <row r="41915" spans="1:12" x14ac:dyDescent="0.25">
      <c r="A41915" s="5" t="s">
        <v>21</v>
      </c>
      <c r="B41915" s="5">
        <v>75</v>
      </c>
      <c r="C41915" s="5">
        <v>74</v>
      </c>
      <c r="D41915" s="5">
        <v>31</v>
      </c>
      <c r="E41915" s="5" t="s">
        <v>31</v>
      </c>
      <c r="F41915" s="5">
        <v>48</v>
      </c>
      <c r="G41915" s="5">
        <v>48</v>
      </c>
      <c r="H41915" s="5">
        <v>48</v>
      </c>
      <c r="I41915" s="5">
        <f t="shared" si="2629"/>
        <v>54.838709677419352</v>
      </c>
      <c r="J41915" s="5">
        <f t="shared" si="2630"/>
        <v>54.838709677419352</v>
      </c>
      <c r="K41915" s="5">
        <f t="shared" si="2631"/>
        <v>54.838709677419352</v>
      </c>
      <c r="L41915" s="5">
        <f t="shared" si="2628"/>
        <v>38</v>
      </c>
    </row>
    <row r="41916" spans="1:12" x14ac:dyDescent="0.25">
      <c r="A41916" s="4" t="s">
        <v>21</v>
      </c>
      <c r="B41916" s="4">
        <v>75</v>
      </c>
      <c r="C41916" s="4">
        <v>74</v>
      </c>
      <c r="D41916" s="4">
        <v>31</v>
      </c>
      <c r="E41916" s="4" t="s">
        <v>31</v>
      </c>
      <c r="F41916" s="4">
        <v>44</v>
      </c>
      <c r="G41916" s="4">
        <v>44</v>
      </c>
      <c r="H41916" s="4">
        <v>44</v>
      </c>
      <c r="I41916" s="5">
        <f t="shared" si="2629"/>
        <v>41.935483870967751</v>
      </c>
      <c r="J41916" s="5">
        <f t="shared" si="2630"/>
        <v>41.935483870967751</v>
      </c>
      <c r="K41916" s="5">
        <f t="shared" si="2631"/>
        <v>41.935483870967751</v>
      </c>
      <c r="L41916" s="5">
        <f t="shared" si="2628"/>
        <v>29</v>
      </c>
    </row>
    <row r="41917" spans="1:12" x14ac:dyDescent="0.25">
      <c r="A41917" s="5" t="s">
        <v>21</v>
      </c>
      <c r="B41917" s="5">
        <v>75</v>
      </c>
      <c r="C41917" s="5">
        <v>74</v>
      </c>
      <c r="D41917" s="5">
        <v>31</v>
      </c>
      <c r="E41917" s="5" t="s">
        <v>31</v>
      </c>
      <c r="F41917" s="5">
        <v>42</v>
      </c>
      <c r="G41917" s="5">
        <v>42</v>
      </c>
      <c r="H41917" s="5">
        <v>42</v>
      </c>
      <c r="I41917" s="5">
        <f t="shared" si="2629"/>
        <v>35.483870967741929</v>
      </c>
      <c r="J41917" s="5">
        <f t="shared" si="2630"/>
        <v>35.483870967741929</v>
      </c>
      <c r="K41917" s="5">
        <f t="shared" si="2631"/>
        <v>35.483870967741929</v>
      </c>
      <c r="L41917" s="5">
        <f t="shared" si="2628"/>
        <v>25</v>
      </c>
    </row>
    <row r="41918" spans="1:12" x14ac:dyDescent="0.25">
      <c r="A41918" s="4" t="s">
        <v>21</v>
      </c>
      <c r="B41918" s="4">
        <v>75</v>
      </c>
      <c r="C41918" s="4">
        <v>74</v>
      </c>
      <c r="D41918" s="4">
        <v>31</v>
      </c>
      <c r="E41918" s="4" t="s">
        <v>31</v>
      </c>
      <c r="F41918" s="4">
        <v>46</v>
      </c>
      <c r="G41918" s="4">
        <v>46</v>
      </c>
      <c r="H41918" s="4">
        <v>46</v>
      </c>
      <c r="I41918" s="5">
        <f t="shared" si="2629"/>
        <v>48.387096774193552</v>
      </c>
      <c r="J41918" s="5">
        <f t="shared" si="2630"/>
        <v>48.387096774193552</v>
      </c>
      <c r="K41918" s="5">
        <f t="shared" si="2631"/>
        <v>48.387096774193552</v>
      </c>
      <c r="L41918" s="5">
        <f t="shared" si="2628"/>
        <v>34</v>
      </c>
    </row>
    <row r="41919" spans="1:12" x14ac:dyDescent="0.25">
      <c r="A41919" s="5" t="s">
        <v>21</v>
      </c>
      <c r="B41919" s="5">
        <v>75</v>
      </c>
      <c r="C41919" s="5">
        <v>74</v>
      </c>
      <c r="D41919" s="5">
        <v>31</v>
      </c>
      <c r="E41919" s="5" t="s">
        <v>31</v>
      </c>
      <c r="F41919" s="5">
        <v>44</v>
      </c>
      <c r="G41919" s="5">
        <v>44</v>
      </c>
      <c r="H41919" s="5">
        <v>44</v>
      </c>
      <c r="I41919" s="5">
        <f t="shared" si="2629"/>
        <v>41.935483870967751</v>
      </c>
      <c r="J41919" s="5">
        <f t="shared" si="2630"/>
        <v>41.935483870967751</v>
      </c>
      <c r="K41919" s="5">
        <f t="shared" si="2631"/>
        <v>41.935483870967751</v>
      </c>
      <c r="L41919" s="5">
        <f t="shared" si="2628"/>
        <v>29</v>
      </c>
    </row>
    <row r="41920" spans="1:12" x14ac:dyDescent="0.25">
      <c r="A41920" s="4" t="s">
        <v>21</v>
      </c>
      <c r="B41920" s="4">
        <v>75</v>
      </c>
      <c r="C41920" s="4">
        <v>74</v>
      </c>
      <c r="D41920" s="4">
        <v>31</v>
      </c>
      <c r="E41920" s="4" t="s">
        <v>31</v>
      </c>
      <c r="F41920" s="4">
        <v>42</v>
      </c>
      <c r="G41920" s="4">
        <v>42</v>
      </c>
      <c r="H41920" s="4">
        <v>42</v>
      </c>
      <c r="I41920" s="5">
        <f t="shared" si="2629"/>
        <v>35.483870967741929</v>
      </c>
      <c r="J41920" s="5">
        <f t="shared" si="2630"/>
        <v>35.483870967741929</v>
      </c>
      <c r="K41920" s="5">
        <f t="shared" si="2631"/>
        <v>35.483870967741929</v>
      </c>
      <c r="L41920" s="5">
        <f t="shared" si="2628"/>
        <v>25</v>
      </c>
    </row>
    <row r="41921" spans="1:12" x14ac:dyDescent="0.25">
      <c r="A41921" s="5" t="s">
        <v>21</v>
      </c>
      <c r="B41921" s="5">
        <v>75</v>
      </c>
      <c r="C41921" s="5">
        <v>74</v>
      </c>
      <c r="D41921" s="5">
        <v>31</v>
      </c>
      <c r="E41921" s="5" t="s">
        <v>31</v>
      </c>
      <c r="F41921" s="5">
        <v>48</v>
      </c>
      <c r="G41921" s="5">
        <v>48</v>
      </c>
      <c r="H41921" s="5">
        <v>48</v>
      </c>
      <c r="I41921" s="5">
        <f t="shared" si="2629"/>
        <v>54.838709677419352</v>
      </c>
      <c r="J41921" s="5">
        <f t="shared" si="2630"/>
        <v>54.838709677419352</v>
      </c>
      <c r="K41921" s="5">
        <f t="shared" si="2631"/>
        <v>54.838709677419352</v>
      </c>
      <c r="L41921" s="5">
        <f t="shared" si="2628"/>
        <v>38</v>
      </c>
    </row>
    <row r="41922" spans="1:12" x14ac:dyDescent="0.25">
      <c r="A41922" s="4" t="s">
        <v>21</v>
      </c>
      <c r="B41922" s="4">
        <v>75</v>
      </c>
      <c r="C41922" s="4">
        <v>74</v>
      </c>
      <c r="D41922" s="4">
        <v>31</v>
      </c>
      <c r="E41922" s="4" t="s">
        <v>31</v>
      </c>
      <c r="F41922" s="4">
        <v>42</v>
      </c>
      <c r="G41922" s="4">
        <v>42</v>
      </c>
      <c r="H41922" s="4">
        <v>42</v>
      </c>
      <c r="I41922" s="5">
        <f t="shared" si="2629"/>
        <v>35.483870967741929</v>
      </c>
      <c r="J41922" s="5">
        <f t="shared" si="2630"/>
        <v>35.483870967741929</v>
      </c>
      <c r="K41922" s="5">
        <f t="shared" si="2631"/>
        <v>35.483870967741929</v>
      </c>
      <c r="L41922" s="5">
        <f t="shared" ref="L41922:L41985" si="2632">IF(B41922-D41922=0, 0,INT(((F41922-D41922)/(B41922-D41922))*100))</f>
        <v>25</v>
      </c>
    </row>
    <row r="41923" spans="1:12" x14ac:dyDescent="0.25">
      <c r="A41923" s="5" t="s">
        <v>21</v>
      </c>
      <c r="B41923" s="5">
        <v>75</v>
      </c>
      <c r="C41923" s="5">
        <v>74</v>
      </c>
      <c r="D41923" s="5">
        <v>31</v>
      </c>
      <c r="E41923" s="5" t="s">
        <v>31</v>
      </c>
      <c r="F41923" s="5">
        <v>48</v>
      </c>
      <c r="G41923" s="5">
        <v>48</v>
      </c>
      <c r="H41923" s="5">
        <v>48</v>
      </c>
      <c r="I41923" s="5">
        <f t="shared" si="2629"/>
        <v>54.838709677419352</v>
      </c>
      <c r="J41923" s="5">
        <f t="shared" si="2630"/>
        <v>54.838709677419352</v>
      </c>
      <c r="K41923" s="5">
        <f t="shared" si="2631"/>
        <v>54.838709677419352</v>
      </c>
      <c r="L41923" s="5">
        <f t="shared" si="2632"/>
        <v>38</v>
      </c>
    </row>
    <row r="41924" spans="1:12" x14ac:dyDescent="0.25">
      <c r="A41924" s="4" t="s">
        <v>21</v>
      </c>
      <c r="B41924" s="4">
        <v>75</v>
      </c>
      <c r="C41924" s="4">
        <v>74</v>
      </c>
      <c r="D41924" s="4">
        <v>31</v>
      </c>
      <c r="E41924" s="4" t="s">
        <v>31</v>
      </c>
      <c r="F41924" s="4">
        <v>44</v>
      </c>
      <c r="G41924" s="4">
        <v>44</v>
      </c>
      <c r="H41924" s="4">
        <v>44</v>
      </c>
      <c r="I41924" s="5">
        <f t="shared" si="2629"/>
        <v>41.935483870967751</v>
      </c>
      <c r="J41924" s="5">
        <f t="shared" si="2630"/>
        <v>41.935483870967751</v>
      </c>
      <c r="K41924" s="5">
        <f t="shared" si="2631"/>
        <v>41.935483870967751</v>
      </c>
      <c r="L41924" s="5">
        <f t="shared" si="2632"/>
        <v>29</v>
      </c>
    </row>
    <row r="41925" spans="1:12" x14ac:dyDescent="0.25">
      <c r="A41925" s="5" t="s">
        <v>21</v>
      </c>
      <c r="B41925" s="5">
        <v>75</v>
      </c>
      <c r="C41925" s="5">
        <v>74</v>
      </c>
      <c r="D41925" s="5">
        <v>31</v>
      </c>
      <c r="E41925" s="5" t="s">
        <v>31</v>
      </c>
      <c r="F41925" s="5">
        <v>44</v>
      </c>
      <c r="G41925" s="5">
        <v>44</v>
      </c>
      <c r="H41925" s="5">
        <v>44</v>
      </c>
      <c r="I41925" s="5">
        <f t="shared" si="2629"/>
        <v>41.935483870967751</v>
      </c>
      <c r="J41925" s="5">
        <f t="shared" si="2630"/>
        <v>41.935483870967751</v>
      </c>
      <c r="K41925" s="5">
        <f t="shared" si="2631"/>
        <v>41.935483870967751</v>
      </c>
      <c r="L41925" s="5">
        <f t="shared" si="2632"/>
        <v>29</v>
      </c>
    </row>
    <row r="41926" spans="1:12" x14ac:dyDescent="0.25">
      <c r="A41926" s="4" t="s">
        <v>21</v>
      </c>
      <c r="B41926" s="4">
        <v>75</v>
      </c>
      <c r="C41926" s="4">
        <v>74</v>
      </c>
      <c r="D41926" s="4">
        <v>31</v>
      </c>
      <c r="E41926" s="4" t="s">
        <v>31</v>
      </c>
      <c r="F41926" s="4">
        <v>44</v>
      </c>
      <c r="G41926" s="4">
        <v>44</v>
      </c>
      <c r="H41926" s="4">
        <v>44</v>
      </c>
      <c r="I41926" s="5">
        <f t="shared" si="2629"/>
        <v>41.935483870967751</v>
      </c>
      <c r="J41926" s="5">
        <f t="shared" si="2630"/>
        <v>41.935483870967751</v>
      </c>
      <c r="K41926" s="5">
        <f t="shared" si="2631"/>
        <v>41.935483870967751</v>
      </c>
      <c r="L41926" s="5">
        <f t="shared" si="2632"/>
        <v>29</v>
      </c>
    </row>
    <row r="41927" spans="1:12" x14ac:dyDescent="0.25">
      <c r="A41927" s="5" t="s">
        <v>21</v>
      </c>
      <c r="B41927" s="5">
        <v>75</v>
      </c>
      <c r="C41927" s="5">
        <v>74</v>
      </c>
      <c r="D41927" s="5">
        <v>31</v>
      </c>
      <c r="E41927" s="5" t="s">
        <v>31</v>
      </c>
      <c r="F41927" s="5">
        <v>48</v>
      </c>
      <c r="G41927" s="5">
        <v>48</v>
      </c>
      <c r="H41927" s="5">
        <v>48</v>
      </c>
      <c r="I41927" s="5">
        <f t="shared" si="2629"/>
        <v>54.838709677419352</v>
      </c>
      <c r="J41927" s="5">
        <f t="shared" si="2630"/>
        <v>54.838709677419352</v>
      </c>
      <c r="K41927" s="5">
        <f t="shared" si="2631"/>
        <v>54.838709677419352</v>
      </c>
      <c r="L41927" s="5">
        <f t="shared" si="2632"/>
        <v>38</v>
      </c>
    </row>
    <row r="41928" spans="1:12" x14ac:dyDescent="0.25">
      <c r="A41928" s="4" t="s">
        <v>21</v>
      </c>
      <c r="B41928" s="4">
        <v>75</v>
      </c>
      <c r="C41928" s="4">
        <v>74</v>
      </c>
      <c r="D41928" s="4">
        <v>31</v>
      </c>
      <c r="E41928" s="4" t="s">
        <v>31</v>
      </c>
      <c r="F41928" s="4">
        <v>46</v>
      </c>
      <c r="G41928" s="4">
        <v>46</v>
      </c>
      <c r="H41928" s="4">
        <v>46</v>
      </c>
      <c r="I41928" s="5">
        <f t="shared" si="2629"/>
        <v>48.387096774193552</v>
      </c>
      <c r="J41928" s="5">
        <f t="shared" si="2630"/>
        <v>48.387096774193552</v>
      </c>
      <c r="K41928" s="5">
        <f t="shared" si="2631"/>
        <v>48.387096774193552</v>
      </c>
      <c r="L41928" s="5">
        <f t="shared" si="2632"/>
        <v>34</v>
      </c>
    </row>
    <row r="41929" spans="1:12" x14ac:dyDescent="0.25">
      <c r="A41929" s="5" t="s">
        <v>21</v>
      </c>
      <c r="B41929" s="5">
        <v>75</v>
      </c>
      <c r="C41929" s="5">
        <v>74</v>
      </c>
      <c r="D41929" s="5">
        <v>31</v>
      </c>
      <c r="E41929" s="5" t="s">
        <v>31</v>
      </c>
      <c r="F41929" s="5">
        <v>44</v>
      </c>
      <c r="G41929" s="5">
        <v>44</v>
      </c>
      <c r="H41929" s="5">
        <v>44</v>
      </c>
      <c r="I41929" s="5">
        <f t="shared" si="2629"/>
        <v>41.935483870967751</v>
      </c>
      <c r="J41929" s="5">
        <f t="shared" si="2630"/>
        <v>41.935483870967751</v>
      </c>
      <c r="K41929" s="5">
        <f t="shared" si="2631"/>
        <v>41.935483870967751</v>
      </c>
      <c r="L41929" s="5">
        <f t="shared" si="2632"/>
        <v>29</v>
      </c>
    </row>
    <row r="41930" spans="1:12" x14ac:dyDescent="0.25">
      <c r="A41930" s="4" t="s">
        <v>21</v>
      </c>
      <c r="B41930" s="4">
        <v>75</v>
      </c>
      <c r="C41930" s="4">
        <v>74</v>
      </c>
      <c r="D41930" s="4">
        <v>31</v>
      </c>
      <c r="E41930" s="4" t="s">
        <v>31</v>
      </c>
      <c r="F41930" s="4">
        <v>48</v>
      </c>
      <c r="G41930" s="4">
        <v>48</v>
      </c>
      <c r="H41930" s="4">
        <v>48</v>
      </c>
      <c r="I41930" s="5">
        <f t="shared" si="2629"/>
        <v>54.838709677419352</v>
      </c>
      <c r="J41930" s="5">
        <f t="shared" si="2630"/>
        <v>54.838709677419352</v>
      </c>
      <c r="K41930" s="5">
        <f t="shared" si="2631"/>
        <v>54.838709677419352</v>
      </c>
      <c r="L41930" s="5">
        <f t="shared" si="2632"/>
        <v>38</v>
      </c>
    </row>
    <row r="41931" spans="1:12" x14ac:dyDescent="0.25">
      <c r="A41931" s="5" t="s">
        <v>21</v>
      </c>
      <c r="B41931" s="5">
        <v>75</v>
      </c>
      <c r="C41931" s="5">
        <v>74</v>
      </c>
      <c r="D41931" s="5">
        <v>31</v>
      </c>
      <c r="E41931" s="5" t="s">
        <v>31</v>
      </c>
      <c r="F41931" s="5">
        <v>46</v>
      </c>
      <c r="G41931" s="5">
        <v>46</v>
      </c>
      <c r="H41931" s="5">
        <v>46</v>
      </c>
      <c r="I41931" s="5">
        <f t="shared" si="2629"/>
        <v>48.387096774193552</v>
      </c>
      <c r="J41931" s="5">
        <f t="shared" si="2630"/>
        <v>48.387096774193552</v>
      </c>
      <c r="K41931" s="5">
        <f t="shared" si="2631"/>
        <v>48.387096774193552</v>
      </c>
      <c r="L41931" s="5">
        <f t="shared" si="2632"/>
        <v>34</v>
      </c>
    </row>
    <row r="41932" spans="1:12" x14ac:dyDescent="0.25">
      <c r="A41932" s="4" t="s">
        <v>21</v>
      </c>
      <c r="B41932" s="4">
        <v>75</v>
      </c>
      <c r="C41932" s="4">
        <v>74</v>
      </c>
      <c r="D41932" s="4">
        <v>31</v>
      </c>
      <c r="E41932" s="4" t="s">
        <v>31</v>
      </c>
      <c r="F41932" s="4">
        <v>44</v>
      </c>
      <c r="G41932" s="4">
        <v>44</v>
      </c>
      <c r="H41932" s="4">
        <v>44</v>
      </c>
      <c r="I41932" s="5">
        <f t="shared" si="2629"/>
        <v>41.935483870967751</v>
      </c>
      <c r="J41932" s="5">
        <f t="shared" si="2630"/>
        <v>41.935483870967751</v>
      </c>
      <c r="K41932" s="5">
        <f t="shared" si="2631"/>
        <v>41.935483870967751</v>
      </c>
      <c r="L41932" s="5">
        <f t="shared" si="2632"/>
        <v>29</v>
      </c>
    </row>
    <row r="41933" spans="1:12" x14ac:dyDescent="0.25">
      <c r="A41933" s="5" t="s">
        <v>21</v>
      </c>
      <c r="B41933" s="5">
        <v>75</v>
      </c>
      <c r="C41933" s="5">
        <v>74</v>
      </c>
      <c r="D41933" s="5">
        <v>31</v>
      </c>
      <c r="E41933" s="5" t="s">
        <v>31</v>
      </c>
      <c r="F41933" s="5">
        <v>46</v>
      </c>
      <c r="G41933" s="5">
        <v>46</v>
      </c>
      <c r="H41933" s="5">
        <v>46</v>
      </c>
      <c r="I41933" s="5">
        <f t="shared" si="2629"/>
        <v>48.387096774193552</v>
      </c>
      <c r="J41933" s="5">
        <f t="shared" si="2630"/>
        <v>48.387096774193552</v>
      </c>
      <c r="K41933" s="5">
        <f t="shared" si="2631"/>
        <v>48.387096774193552</v>
      </c>
      <c r="L41933" s="5">
        <f t="shared" si="2632"/>
        <v>34</v>
      </c>
    </row>
    <row r="41934" spans="1:12" x14ac:dyDescent="0.25">
      <c r="A41934" s="4" t="s">
        <v>21</v>
      </c>
      <c r="B41934" s="4">
        <v>75</v>
      </c>
      <c r="C41934" s="4">
        <v>74</v>
      </c>
      <c r="D41934" s="4">
        <v>31</v>
      </c>
      <c r="E41934" s="4" t="s">
        <v>31</v>
      </c>
      <c r="F41934" s="4">
        <v>50</v>
      </c>
      <c r="G41934" s="4">
        <v>50</v>
      </c>
      <c r="H41934" s="4">
        <v>50</v>
      </c>
      <c r="I41934" s="5">
        <f t="shared" si="2629"/>
        <v>61.290322580645153</v>
      </c>
      <c r="J41934" s="5">
        <f t="shared" si="2630"/>
        <v>61.290322580645153</v>
      </c>
      <c r="K41934" s="5">
        <f t="shared" si="2631"/>
        <v>61.290322580645153</v>
      </c>
      <c r="L41934" s="5">
        <f t="shared" si="2632"/>
        <v>43</v>
      </c>
    </row>
    <row r="41935" spans="1:12" x14ac:dyDescent="0.25">
      <c r="A41935" s="5" t="s">
        <v>21</v>
      </c>
      <c r="B41935" s="5">
        <v>75</v>
      </c>
      <c r="C41935" s="5">
        <v>74</v>
      </c>
      <c r="D41935" s="5">
        <v>31</v>
      </c>
      <c r="E41935" s="5" t="s">
        <v>31</v>
      </c>
      <c r="F41935" s="5">
        <v>46</v>
      </c>
      <c r="G41935" s="5">
        <v>46</v>
      </c>
      <c r="H41935" s="5">
        <v>46</v>
      </c>
      <c r="I41935" s="5">
        <f t="shared" si="2629"/>
        <v>48.387096774193552</v>
      </c>
      <c r="J41935" s="5">
        <f t="shared" si="2630"/>
        <v>48.387096774193552</v>
      </c>
      <c r="K41935" s="5">
        <f t="shared" si="2631"/>
        <v>48.387096774193552</v>
      </c>
      <c r="L41935" s="5">
        <f t="shared" si="2632"/>
        <v>34</v>
      </c>
    </row>
    <row r="41936" spans="1:12" x14ac:dyDescent="0.25">
      <c r="A41936" s="4" t="s">
        <v>21</v>
      </c>
      <c r="B41936" s="4">
        <v>75</v>
      </c>
      <c r="C41936" s="4">
        <v>74</v>
      </c>
      <c r="D41936" s="4">
        <v>31</v>
      </c>
      <c r="E41936" s="4" t="s">
        <v>31</v>
      </c>
      <c r="F41936" s="4">
        <v>42</v>
      </c>
      <c r="G41936" s="4">
        <v>42</v>
      </c>
      <c r="H41936" s="4">
        <v>42</v>
      </c>
      <c r="I41936" s="5">
        <f t="shared" si="2629"/>
        <v>35.483870967741929</v>
      </c>
      <c r="J41936" s="5">
        <f t="shared" si="2630"/>
        <v>35.483870967741929</v>
      </c>
      <c r="K41936" s="5">
        <f t="shared" si="2631"/>
        <v>35.483870967741929</v>
      </c>
      <c r="L41936" s="5">
        <f t="shared" si="2632"/>
        <v>25</v>
      </c>
    </row>
    <row r="41937" spans="1:12" x14ac:dyDescent="0.25">
      <c r="A41937" s="5" t="s">
        <v>21</v>
      </c>
      <c r="B41937" s="5">
        <v>75</v>
      </c>
      <c r="C41937" s="5">
        <v>74</v>
      </c>
      <c r="D41937" s="5">
        <v>31</v>
      </c>
      <c r="E41937" s="5" t="s">
        <v>31</v>
      </c>
      <c r="F41937" s="5">
        <v>42</v>
      </c>
      <c r="G41937" s="5">
        <v>42</v>
      </c>
      <c r="H41937" s="5">
        <v>42</v>
      </c>
      <c r="I41937" s="5">
        <f t="shared" si="2629"/>
        <v>35.483870967741929</v>
      </c>
      <c r="J41937" s="5">
        <f t="shared" si="2630"/>
        <v>35.483870967741929</v>
      </c>
      <c r="K41937" s="5">
        <f t="shared" si="2631"/>
        <v>35.483870967741929</v>
      </c>
      <c r="L41937" s="5">
        <f t="shared" si="2632"/>
        <v>25</v>
      </c>
    </row>
    <row r="41938" spans="1:12" x14ac:dyDescent="0.25">
      <c r="A41938" s="4" t="s">
        <v>21</v>
      </c>
      <c r="B41938" s="4">
        <v>75</v>
      </c>
      <c r="C41938" s="4">
        <v>74</v>
      </c>
      <c r="D41938" s="4">
        <v>31</v>
      </c>
      <c r="E41938" s="4" t="s">
        <v>31</v>
      </c>
      <c r="F41938" s="4">
        <v>46</v>
      </c>
      <c r="G41938" s="4">
        <v>46</v>
      </c>
      <c r="H41938" s="4">
        <v>46</v>
      </c>
      <c r="I41938" s="5">
        <f t="shared" si="2629"/>
        <v>48.387096774193552</v>
      </c>
      <c r="J41938" s="5">
        <f t="shared" si="2630"/>
        <v>48.387096774193552</v>
      </c>
      <c r="K41938" s="5">
        <f t="shared" si="2631"/>
        <v>48.387096774193552</v>
      </c>
      <c r="L41938" s="5">
        <f t="shared" si="2632"/>
        <v>34</v>
      </c>
    </row>
    <row r="41939" spans="1:12" x14ac:dyDescent="0.25">
      <c r="A41939" s="5" t="s">
        <v>21</v>
      </c>
      <c r="B41939" s="5">
        <v>75</v>
      </c>
      <c r="C41939" s="5">
        <v>74</v>
      </c>
      <c r="D41939" s="5">
        <v>31</v>
      </c>
      <c r="E41939" s="5" t="s">
        <v>31</v>
      </c>
      <c r="F41939" s="5">
        <v>50</v>
      </c>
      <c r="G41939" s="5">
        <v>50</v>
      </c>
      <c r="H41939" s="5">
        <v>50</v>
      </c>
      <c r="I41939" s="5">
        <f t="shared" si="2629"/>
        <v>61.290322580645153</v>
      </c>
      <c r="J41939" s="5">
        <f t="shared" si="2630"/>
        <v>61.290322580645153</v>
      </c>
      <c r="K41939" s="5">
        <f t="shared" si="2631"/>
        <v>61.290322580645153</v>
      </c>
      <c r="L41939" s="5">
        <f t="shared" si="2632"/>
        <v>43</v>
      </c>
    </row>
    <row r="41940" spans="1:12" x14ac:dyDescent="0.25">
      <c r="A41940" s="4" t="s">
        <v>21</v>
      </c>
      <c r="B41940" s="4">
        <v>75</v>
      </c>
      <c r="C41940" s="4">
        <v>74</v>
      </c>
      <c r="D41940" s="4">
        <v>31</v>
      </c>
      <c r="E41940" s="4" t="s">
        <v>31</v>
      </c>
      <c r="F41940" s="4">
        <v>44</v>
      </c>
      <c r="G41940" s="4">
        <v>44</v>
      </c>
      <c r="H41940" s="4">
        <v>44</v>
      </c>
      <c r="I41940" s="5">
        <f t="shared" si="2629"/>
        <v>41.935483870967751</v>
      </c>
      <c r="J41940" s="5">
        <f t="shared" si="2630"/>
        <v>41.935483870967751</v>
      </c>
      <c r="K41940" s="5">
        <f t="shared" si="2631"/>
        <v>41.935483870967751</v>
      </c>
      <c r="L41940" s="5">
        <f t="shared" si="2632"/>
        <v>29</v>
      </c>
    </row>
    <row r="41941" spans="1:12" x14ac:dyDescent="0.25">
      <c r="A41941" s="5" t="s">
        <v>21</v>
      </c>
      <c r="B41941" s="5">
        <v>75</v>
      </c>
      <c r="C41941" s="5">
        <v>74</v>
      </c>
      <c r="D41941" s="5">
        <v>31</v>
      </c>
      <c r="E41941" s="5" t="s">
        <v>31</v>
      </c>
      <c r="F41941" s="5">
        <v>44</v>
      </c>
      <c r="G41941" s="5">
        <v>44</v>
      </c>
      <c r="H41941" s="5">
        <v>44</v>
      </c>
      <c r="I41941" s="5">
        <f t="shared" si="2629"/>
        <v>41.935483870967751</v>
      </c>
      <c r="J41941" s="5">
        <f t="shared" si="2630"/>
        <v>41.935483870967751</v>
      </c>
      <c r="K41941" s="5">
        <f t="shared" si="2631"/>
        <v>41.935483870967751</v>
      </c>
      <c r="L41941" s="5">
        <f t="shared" si="2632"/>
        <v>29</v>
      </c>
    </row>
    <row r="41942" spans="1:12" x14ac:dyDescent="0.25">
      <c r="A41942" s="4" t="s">
        <v>21</v>
      </c>
      <c r="B41942" s="4">
        <v>75</v>
      </c>
      <c r="C41942" s="4">
        <v>74</v>
      </c>
      <c r="D41942" s="4">
        <v>31</v>
      </c>
      <c r="E41942" s="4" t="s">
        <v>31</v>
      </c>
      <c r="F41942" s="4">
        <v>48</v>
      </c>
      <c r="G41942" s="4">
        <v>48</v>
      </c>
      <c r="H41942" s="4">
        <v>48</v>
      </c>
      <c r="I41942" s="5">
        <f t="shared" si="2629"/>
        <v>54.838709677419352</v>
      </c>
      <c r="J41942" s="5">
        <f t="shared" si="2630"/>
        <v>54.838709677419352</v>
      </c>
      <c r="K41942" s="5">
        <f t="shared" si="2631"/>
        <v>54.838709677419352</v>
      </c>
      <c r="L41942" s="5">
        <f t="shared" si="2632"/>
        <v>38</v>
      </c>
    </row>
    <row r="41943" spans="1:12" x14ac:dyDescent="0.25">
      <c r="A41943" s="5" t="s">
        <v>21</v>
      </c>
      <c r="B41943" s="5">
        <v>75</v>
      </c>
      <c r="C41943" s="5">
        <v>74</v>
      </c>
      <c r="D41943" s="5">
        <v>31</v>
      </c>
      <c r="E41943" s="5" t="s">
        <v>31</v>
      </c>
      <c r="F41943" s="5">
        <v>52</v>
      </c>
      <c r="G41943" s="5">
        <v>52</v>
      </c>
      <c r="H41943" s="5">
        <v>52</v>
      </c>
      <c r="I41943" s="5">
        <f t="shared" si="2629"/>
        <v>67.741935483870975</v>
      </c>
      <c r="J41943" s="5">
        <f t="shared" si="2630"/>
        <v>67.741935483870975</v>
      </c>
      <c r="K41943" s="5">
        <f t="shared" si="2631"/>
        <v>67.741935483870975</v>
      </c>
      <c r="L41943" s="5">
        <f t="shared" si="2632"/>
        <v>47</v>
      </c>
    </row>
    <row r="41944" spans="1:12" x14ac:dyDescent="0.25">
      <c r="A41944" s="4" t="s">
        <v>21</v>
      </c>
      <c r="B41944" s="4">
        <v>75</v>
      </c>
      <c r="C41944" s="4">
        <v>74</v>
      </c>
      <c r="D41944" s="4">
        <v>31</v>
      </c>
      <c r="E41944" s="4" t="s">
        <v>31</v>
      </c>
      <c r="F41944" s="4">
        <v>50</v>
      </c>
      <c r="G41944" s="4">
        <v>50</v>
      </c>
      <c r="H41944" s="4">
        <v>50</v>
      </c>
      <c r="I41944" s="5">
        <f t="shared" si="2629"/>
        <v>61.290322580645153</v>
      </c>
      <c r="J41944" s="5">
        <f t="shared" si="2630"/>
        <v>61.290322580645153</v>
      </c>
      <c r="K41944" s="5">
        <f t="shared" si="2631"/>
        <v>61.290322580645153</v>
      </c>
      <c r="L41944" s="5">
        <f t="shared" si="2632"/>
        <v>43</v>
      </c>
    </row>
    <row r="41945" spans="1:12" x14ac:dyDescent="0.25">
      <c r="A41945" s="5" t="s">
        <v>21</v>
      </c>
      <c r="B41945" s="5">
        <v>75</v>
      </c>
      <c r="C41945" s="5">
        <v>74</v>
      </c>
      <c r="D41945" s="5">
        <v>31</v>
      </c>
      <c r="E41945" s="5" t="s">
        <v>31</v>
      </c>
      <c r="F41945" s="5">
        <v>46</v>
      </c>
      <c r="G41945" s="5">
        <v>46</v>
      </c>
      <c r="H41945" s="5">
        <v>46</v>
      </c>
      <c r="I41945" s="5">
        <f t="shared" si="2629"/>
        <v>48.387096774193552</v>
      </c>
      <c r="J41945" s="5">
        <f t="shared" si="2630"/>
        <v>48.387096774193552</v>
      </c>
      <c r="K41945" s="5">
        <f t="shared" si="2631"/>
        <v>48.387096774193552</v>
      </c>
      <c r="L41945" s="5">
        <f t="shared" si="2632"/>
        <v>34</v>
      </c>
    </row>
    <row r="41946" spans="1:12" x14ac:dyDescent="0.25">
      <c r="A41946" s="4" t="s">
        <v>21</v>
      </c>
      <c r="B41946" s="4">
        <v>75</v>
      </c>
      <c r="C41946" s="4">
        <v>74</v>
      </c>
      <c r="D41946" s="4">
        <v>31</v>
      </c>
      <c r="E41946" s="4" t="s">
        <v>31</v>
      </c>
      <c r="F41946" s="4">
        <v>48</v>
      </c>
      <c r="G41946" s="4">
        <v>48</v>
      </c>
      <c r="H41946" s="4">
        <v>48</v>
      </c>
      <c r="I41946" s="5">
        <f t="shared" si="2629"/>
        <v>54.838709677419352</v>
      </c>
      <c r="J41946" s="5">
        <f t="shared" si="2630"/>
        <v>54.838709677419352</v>
      </c>
      <c r="K41946" s="5">
        <f t="shared" si="2631"/>
        <v>54.838709677419352</v>
      </c>
      <c r="L41946" s="5">
        <f t="shared" si="2632"/>
        <v>38</v>
      </c>
    </row>
    <row r="41947" spans="1:12" x14ac:dyDescent="0.25">
      <c r="A41947" s="5" t="s">
        <v>21</v>
      </c>
      <c r="B41947" s="5">
        <v>75</v>
      </c>
      <c r="C41947" s="5">
        <v>74</v>
      </c>
      <c r="D41947" s="5">
        <v>31</v>
      </c>
      <c r="E41947" s="5" t="s">
        <v>31</v>
      </c>
      <c r="F41947" s="5">
        <v>48</v>
      </c>
      <c r="G41947" s="5">
        <v>48</v>
      </c>
      <c r="H41947" s="5">
        <v>48</v>
      </c>
      <c r="I41947" s="5">
        <f t="shared" si="2629"/>
        <v>54.838709677419352</v>
      </c>
      <c r="J41947" s="5">
        <f t="shared" si="2630"/>
        <v>54.838709677419352</v>
      </c>
      <c r="K41947" s="5">
        <f t="shared" si="2631"/>
        <v>54.838709677419352</v>
      </c>
      <c r="L41947" s="5">
        <f t="shared" si="2632"/>
        <v>38</v>
      </c>
    </row>
    <row r="41948" spans="1:12" x14ac:dyDescent="0.25">
      <c r="A41948" s="4" t="s">
        <v>21</v>
      </c>
      <c r="B41948" s="4">
        <v>75</v>
      </c>
      <c r="C41948" s="4">
        <v>74</v>
      </c>
      <c r="D41948" s="4">
        <v>31</v>
      </c>
      <c r="E41948" s="4" t="s">
        <v>31</v>
      </c>
      <c r="F41948" s="4">
        <v>48</v>
      </c>
      <c r="G41948" s="4">
        <v>48</v>
      </c>
      <c r="H41948" s="4">
        <v>48</v>
      </c>
      <c r="I41948" s="5">
        <f t="shared" si="2629"/>
        <v>54.838709677419352</v>
      </c>
      <c r="J41948" s="5">
        <f t="shared" si="2630"/>
        <v>54.838709677419352</v>
      </c>
      <c r="K41948" s="5">
        <f t="shared" si="2631"/>
        <v>54.838709677419352</v>
      </c>
      <c r="L41948" s="5">
        <f t="shared" si="2632"/>
        <v>38</v>
      </c>
    </row>
    <row r="41949" spans="1:12" x14ac:dyDescent="0.25">
      <c r="A41949" s="5" t="s">
        <v>21</v>
      </c>
      <c r="B41949" s="5">
        <v>75</v>
      </c>
      <c r="C41949" s="5">
        <v>74</v>
      </c>
      <c r="D41949" s="5">
        <v>31</v>
      </c>
      <c r="E41949" s="5" t="s">
        <v>31</v>
      </c>
      <c r="F41949" s="5">
        <v>42</v>
      </c>
      <c r="G41949" s="5">
        <v>42</v>
      </c>
      <c r="H41949" s="5">
        <v>42</v>
      </c>
      <c r="I41949" s="5">
        <f t="shared" si="2629"/>
        <v>35.483870967741929</v>
      </c>
      <c r="J41949" s="5">
        <f t="shared" si="2630"/>
        <v>35.483870967741929</v>
      </c>
      <c r="K41949" s="5">
        <f t="shared" si="2631"/>
        <v>35.483870967741929</v>
      </c>
      <c r="L41949" s="5">
        <f t="shared" si="2632"/>
        <v>25</v>
      </c>
    </row>
    <row r="41950" spans="1:12" x14ac:dyDescent="0.25">
      <c r="A41950" s="4" t="s">
        <v>21</v>
      </c>
      <c r="B41950" s="4">
        <v>75</v>
      </c>
      <c r="C41950" s="4">
        <v>74</v>
      </c>
      <c r="D41950" s="4">
        <v>31</v>
      </c>
      <c r="E41950" s="4" t="s">
        <v>31</v>
      </c>
      <c r="F41950" s="4">
        <v>48</v>
      </c>
      <c r="G41950" s="4">
        <v>48</v>
      </c>
      <c r="H41950" s="4">
        <v>48</v>
      </c>
      <c r="I41950" s="5">
        <f t="shared" si="2629"/>
        <v>54.838709677419352</v>
      </c>
      <c r="J41950" s="5">
        <f t="shared" si="2630"/>
        <v>54.838709677419352</v>
      </c>
      <c r="K41950" s="5">
        <f t="shared" si="2631"/>
        <v>54.838709677419352</v>
      </c>
      <c r="L41950" s="5">
        <f t="shared" si="2632"/>
        <v>38</v>
      </c>
    </row>
    <row r="41951" spans="1:12" x14ac:dyDescent="0.25">
      <c r="A41951" s="5" t="s">
        <v>21</v>
      </c>
      <c r="B41951" s="5">
        <v>75</v>
      </c>
      <c r="C41951" s="5">
        <v>74</v>
      </c>
      <c r="D41951" s="5">
        <v>31</v>
      </c>
      <c r="E41951" s="5" t="s">
        <v>31</v>
      </c>
      <c r="F41951" s="5">
        <v>44</v>
      </c>
      <c r="G41951" s="5">
        <v>44</v>
      </c>
      <c r="H41951" s="5">
        <v>44</v>
      </c>
      <c r="I41951" s="5">
        <f t="shared" si="2629"/>
        <v>41.935483870967751</v>
      </c>
      <c r="J41951" s="5">
        <f t="shared" si="2630"/>
        <v>41.935483870967751</v>
      </c>
      <c r="K41951" s="5">
        <f t="shared" si="2631"/>
        <v>41.935483870967751</v>
      </c>
      <c r="L41951" s="5">
        <f t="shared" si="2632"/>
        <v>29</v>
      </c>
    </row>
    <row r="41952" spans="1:12" x14ac:dyDescent="0.25">
      <c r="A41952" s="4" t="s">
        <v>21</v>
      </c>
      <c r="B41952" s="4">
        <v>75</v>
      </c>
      <c r="C41952" s="4">
        <v>74</v>
      </c>
      <c r="D41952" s="4">
        <v>31</v>
      </c>
      <c r="E41952" s="4" t="s">
        <v>31</v>
      </c>
      <c r="F41952" s="4">
        <v>38</v>
      </c>
      <c r="G41952" s="4">
        <v>38</v>
      </c>
      <c r="H41952" s="4">
        <v>38</v>
      </c>
      <c r="I41952" s="5">
        <f t="shared" si="2629"/>
        <v>22.580645161290324</v>
      </c>
      <c r="J41952" s="5">
        <f t="shared" si="2630"/>
        <v>22.580645161290324</v>
      </c>
      <c r="K41952" s="5">
        <f t="shared" si="2631"/>
        <v>22.580645161290324</v>
      </c>
      <c r="L41952" s="5">
        <f t="shared" si="2632"/>
        <v>15</v>
      </c>
    </row>
    <row r="41953" spans="1:12" x14ac:dyDescent="0.25">
      <c r="A41953" s="5" t="s">
        <v>21</v>
      </c>
      <c r="B41953" s="5">
        <v>75</v>
      </c>
      <c r="C41953" s="5">
        <v>74</v>
      </c>
      <c r="D41953" s="5">
        <v>31</v>
      </c>
      <c r="E41953" s="5" t="s">
        <v>31</v>
      </c>
      <c r="F41953" s="5">
        <v>44</v>
      </c>
      <c r="G41953" s="5">
        <v>44</v>
      </c>
      <c r="H41953" s="5">
        <v>44</v>
      </c>
      <c r="I41953" s="5">
        <f t="shared" si="2629"/>
        <v>41.935483870967751</v>
      </c>
      <c r="J41953" s="5">
        <f t="shared" si="2630"/>
        <v>41.935483870967751</v>
      </c>
      <c r="K41953" s="5">
        <f t="shared" si="2631"/>
        <v>41.935483870967751</v>
      </c>
      <c r="L41953" s="5">
        <f t="shared" si="2632"/>
        <v>29</v>
      </c>
    </row>
    <row r="41954" spans="1:12" x14ac:dyDescent="0.25">
      <c r="A41954" s="4" t="s">
        <v>21</v>
      </c>
      <c r="B41954" s="4">
        <v>75</v>
      </c>
      <c r="C41954" s="4">
        <v>74</v>
      </c>
      <c r="D41954" s="4">
        <v>31</v>
      </c>
      <c r="E41954" s="4" t="s">
        <v>31</v>
      </c>
      <c r="F41954" s="4">
        <v>44</v>
      </c>
      <c r="G41954" s="4">
        <v>44</v>
      </c>
      <c r="H41954" s="4">
        <v>44</v>
      </c>
      <c r="I41954" s="5">
        <f t="shared" ref="I41954:I42017" si="2633" xml:space="preserve"> ((H41954 / D41954) - 1) * 100</f>
        <v>41.935483870967751</v>
      </c>
      <c r="J41954" s="5">
        <f t="shared" ref="J41954:J42017" si="2634" xml:space="preserve"> ((F41954 / D41954) - 1) * 100</f>
        <v>41.935483870967751</v>
      </c>
      <c r="K41954" s="5">
        <f t="shared" ref="K41954:K42017" si="2635" xml:space="preserve"> ((G41954 / D41954) - 1) * 100</f>
        <v>41.935483870967751</v>
      </c>
      <c r="L41954" s="5">
        <f t="shared" si="2632"/>
        <v>29</v>
      </c>
    </row>
    <row r="41955" spans="1:12" x14ac:dyDescent="0.25">
      <c r="A41955" s="5" t="s">
        <v>21</v>
      </c>
      <c r="B41955" s="5">
        <v>75</v>
      </c>
      <c r="C41955" s="5">
        <v>74</v>
      </c>
      <c r="D41955" s="5">
        <v>31</v>
      </c>
      <c r="E41955" s="5" t="s">
        <v>31</v>
      </c>
      <c r="F41955" s="5">
        <v>48</v>
      </c>
      <c r="G41955" s="5">
        <v>48</v>
      </c>
      <c r="H41955" s="5">
        <v>48</v>
      </c>
      <c r="I41955" s="5">
        <f t="shared" si="2633"/>
        <v>54.838709677419352</v>
      </c>
      <c r="J41955" s="5">
        <f t="shared" si="2634"/>
        <v>54.838709677419352</v>
      </c>
      <c r="K41955" s="5">
        <f t="shared" si="2635"/>
        <v>54.838709677419352</v>
      </c>
      <c r="L41955" s="5">
        <f t="shared" si="2632"/>
        <v>38</v>
      </c>
    </row>
    <row r="41956" spans="1:12" x14ac:dyDescent="0.25">
      <c r="A41956" s="4" t="s">
        <v>21</v>
      </c>
      <c r="B41956" s="4">
        <v>75</v>
      </c>
      <c r="C41956" s="4">
        <v>74</v>
      </c>
      <c r="D41956" s="4">
        <v>31</v>
      </c>
      <c r="E41956" s="4" t="s">
        <v>31</v>
      </c>
      <c r="F41956" s="4">
        <v>46</v>
      </c>
      <c r="G41956" s="4">
        <v>46</v>
      </c>
      <c r="H41956" s="4">
        <v>46</v>
      </c>
      <c r="I41956" s="5">
        <f t="shared" si="2633"/>
        <v>48.387096774193552</v>
      </c>
      <c r="J41956" s="5">
        <f t="shared" si="2634"/>
        <v>48.387096774193552</v>
      </c>
      <c r="K41956" s="5">
        <f t="shared" si="2635"/>
        <v>48.387096774193552</v>
      </c>
      <c r="L41956" s="5">
        <f t="shared" si="2632"/>
        <v>34</v>
      </c>
    </row>
    <row r="41957" spans="1:12" x14ac:dyDescent="0.25">
      <c r="A41957" s="5" t="s">
        <v>21</v>
      </c>
      <c r="B41957" s="5">
        <v>75</v>
      </c>
      <c r="C41957" s="5">
        <v>74</v>
      </c>
      <c r="D41957" s="5">
        <v>31</v>
      </c>
      <c r="E41957" s="5" t="s">
        <v>31</v>
      </c>
      <c r="F41957" s="5">
        <v>46</v>
      </c>
      <c r="G41957" s="5">
        <v>46</v>
      </c>
      <c r="H41957" s="5">
        <v>46</v>
      </c>
      <c r="I41957" s="5">
        <f t="shared" si="2633"/>
        <v>48.387096774193552</v>
      </c>
      <c r="J41957" s="5">
        <f t="shared" si="2634"/>
        <v>48.387096774193552</v>
      </c>
      <c r="K41957" s="5">
        <f t="shared" si="2635"/>
        <v>48.387096774193552</v>
      </c>
      <c r="L41957" s="5">
        <f t="shared" si="2632"/>
        <v>34</v>
      </c>
    </row>
    <row r="41958" spans="1:12" x14ac:dyDescent="0.25">
      <c r="A41958" s="4" t="s">
        <v>21</v>
      </c>
      <c r="B41958" s="4">
        <v>75</v>
      </c>
      <c r="C41958" s="4">
        <v>74</v>
      </c>
      <c r="D41958" s="4">
        <v>31</v>
      </c>
      <c r="E41958" s="4" t="s">
        <v>31</v>
      </c>
      <c r="F41958" s="4">
        <v>46</v>
      </c>
      <c r="G41958" s="4">
        <v>46</v>
      </c>
      <c r="H41958" s="4">
        <v>46</v>
      </c>
      <c r="I41958" s="5">
        <f t="shared" si="2633"/>
        <v>48.387096774193552</v>
      </c>
      <c r="J41958" s="5">
        <f t="shared" si="2634"/>
        <v>48.387096774193552</v>
      </c>
      <c r="K41958" s="5">
        <f t="shared" si="2635"/>
        <v>48.387096774193552</v>
      </c>
      <c r="L41958" s="5">
        <f t="shared" si="2632"/>
        <v>34</v>
      </c>
    </row>
    <row r="41959" spans="1:12" x14ac:dyDescent="0.25">
      <c r="A41959" s="5" t="s">
        <v>21</v>
      </c>
      <c r="B41959" s="5">
        <v>75</v>
      </c>
      <c r="C41959" s="5">
        <v>74</v>
      </c>
      <c r="D41959" s="5">
        <v>31</v>
      </c>
      <c r="E41959" s="5" t="s">
        <v>31</v>
      </c>
      <c r="F41959" s="5">
        <v>50</v>
      </c>
      <c r="G41959" s="5">
        <v>50</v>
      </c>
      <c r="H41959" s="5">
        <v>50</v>
      </c>
      <c r="I41959" s="5">
        <f t="shared" si="2633"/>
        <v>61.290322580645153</v>
      </c>
      <c r="J41959" s="5">
        <f t="shared" si="2634"/>
        <v>61.290322580645153</v>
      </c>
      <c r="K41959" s="5">
        <f t="shared" si="2635"/>
        <v>61.290322580645153</v>
      </c>
      <c r="L41959" s="5">
        <f t="shared" si="2632"/>
        <v>43</v>
      </c>
    </row>
    <row r="41960" spans="1:12" x14ac:dyDescent="0.25">
      <c r="A41960" s="4" t="s">
        <v>21</v>
      </c>
      <c r="B41960" s="4">
        <v>75</v>
      </c>
      <c r="C41960" s="4">
        <v>74</v>
      </c>
      <c r="D41960" s="4">
        <v>31</v>
      </c>
      <c r="E41960" s="4" t="s">
        <v>31</v>
      </c>
      <c r="F41960" s="4">
        <v>44</v>
      </c>
      <c r="G41960" s="4">
        <v>44</v>
      </c>
      <c r="H41960" s="4">
        <v>44</v>
      </c>
      <c r="I41960" s="5">
        <f t="shared" si="2633"/>
        <v>41.935483870967751</v>
      </c>
      <c r="J41960" s="5">
        <f t="shared" si="2634"/>
        <v>41.935483870967751</v>
      </c>
      <c r="K41960" s="5">
        <f t="shared" si="2635"/>
        <v>41.935483870967751</v>
      </c>
      <c r="L41960" s="5">
        <f t="shared" si="2632"/>
        <v>29</v>
      </c>
    </row>
    <row r="41961" spans="1:12" x14ac:dyDescent="0.25">
      <c r="A41961" s="5" t="s">
        <v>21</v>
      </c>
      <c r="B41961" s="5">
        <v>75</v>
      </c>
      <c r="C41961" s="5">
        <v>74</v>
      </c>
      <c r="D41961" s="5">
        <v>31</v>
      </c>
      <c r="E41961" s="5" t="s">
        <v>31</v>
      </c>
      <c r="F41961" s="5">
        <v>44</v>
      </c>
      <c r="G41961" s="5">
        <v>44</v>
      </c>
      <c r="H41961" s="5">
        <v>44</v>
      </c>
      <c r="I41961" s="5">
        <f t="shared" si="2633"/>
        <v>41.935483870967751</v>
      </c>
      <c r="J41961" s="5">
        <f t="shared" si="2634"/>
        <v>41.935483870967751</v>
      </c>
      <c r="K41961" s="5">
        <f t="shared" si="2635"/>
        <v>41.935483870967751</v>
      </c>
      <c r="L41961" s="5">
        <f t="shared" si="2632"/>
        <v>29</v>
      </c>
    </row>
    <row r="41962" spans="1:12" x14ac:dyDescent="0.25">
      <c r="A41962" s="4" t="s">
        <v>21</v>
      </c>
      <c r="B41962" s="4">
        <v>75</v>
      </c>
      <c r="C41962" s="4">
        <v>74</v>
      </c>
      <c r="D41962" s="4">
        <v>31</v>
      </c>
      <c r="E41962" s="4" t="s">
        <v>31</v>
      </c>
      <c r="F41962" s="4">
        <v>52</v>
      </c>
      <c r="G41962" s="4">
        <v>52</v>
      </c>
      <c r="H41962" s="4">
        <v>52</v>
      </c>
      <c r="I41962" s="5">
        <f t="shared" si="2633"/>
        <v>67.741935483870975</v>
      </c>
      <c r="J41962" s="5">
        <f t="shared" si="2634"/>
        <v>67.741935483870975</v>
      </c>
      <c r="K41962" s="5">
        <f t="shared" si="2635"/>
        <v>67.741935483870975</v>
      </c>
      <c r="L41962" s="5">
        <f t="shared" si="2632"/>
        <v>47</v>
      </c>
    </row>
    <row r="41963" spans="1:12" x14ac:dyDescent="0.25">
      <c r="A41963" s="5" t="s">
        <v>21</v>
      </c>
      <c r="B41963" s="5">
        <v>75</v>
      </c>
      <c r="C41963" s="5">
        <v>74</v>
      </c>
      <c r="D41963" s="5">
        <v>31</v>
      </c>
      <c r="E41963" s="5" t="s">
        <v>31</v>
      </c>
      <c r="F41963" s="5">
        <v>48</v>
      </c>
      <c r="G41963" s="5">
        <v>48</v>
      </c>
      <c r="H41963" s="5">
        <v>48</v>
      </c>
      <c r="I41963" s="5">
        <f t="shared" si="2633"/>
        <v>54.838709677419352</v>
      </c>
      <c r="J41963" s="5">
        <f t="shared" si="2634"/>
        <v>54.838709677419352</v>
      </c>
      <c r="K41963" s="5">
        <f t="shared" si="2635"/>
        <v>54.838709677419352</v>
      </c>
      <c r="L41963" s="5">
        <f t="shared" si="2632"/>
        <v>38</v>
      </c>
    </row>
    <row r="41964" spans="1:12" x14ac:dyDescent="0.25">
      <c r="A41964" s="4" t="s">
        <v>21</v>
      </c>
      <c r="B41964" s="4">
        <v>75</v>
      </c>
      <c r="C41964" s="4">
        <v>74</v>
      </c>
      <c r="D41964" s="4">
        <v>31</v>
      </c>
      <c r="E41964" s="4" t="s">
        <v>31</v>
      </c>
      <c r="F41964" s="4">
        <v>46</v>
      </c>
      <c r="G41964" s="4">
        <v>46</v>
      </c>
      <c r="H41964" s="4">
        <v>46</v>
      </c>
      <c r="I41964" s="5">
        <f t="shared" si="2633"/>
        <v>48.387096774193552</v>
      </c>
      <c r="J41964" s="5">
        <f t="shared" si="2634"/>
        <v>48.387096774193552</v>
      </c>
      <c r="K41964" s="5">
        <f t="shared" si="2635"/>
        <v>48.387096774193552</v>
      </c>
      <c r="L41964" s="5">
        <f t="shared" si="2632"/>
        <v>34</v>
      </c>
    </row>
    <row r="41965" spans="1:12" x14ac:dyDescent="0.25">
      <c r="A41965" s="5" t="s">
        <v>21</v>
      </c>
      <c r="B41965" s="5">
        <v>75</v>
      </c>
      <c r="C41965" s="5">
        <v>74</v>
      </c>
      <c r="D41965" s="5">
        <v>31</v>
      </c>
      <c r="E41965" s="5" t="s">
        <v>31</v>
      </c>
      <c r="F41965" s="5">
        <v>48</v>
      </c>
      <c r="G41965" s="5">
        <v>48</v>
      </c>
      <c r="H41965" s="5">
        <v>48</v>
      </c>
      <c r="I41965" s="5">
        <f t="shared" si="2633"/>
        <v>54.838709677419352</v>
      </c>
      <c r="J41965" s="5">
        <f t="shared" si="2634"/>
        <v>54.838709677419352</v>
      </c>
      <c r="K41965" s="5">
        <f t="shared" si="2635"/>
        <v>54.838709677419352</v>
      </c>
      <c r="L41965" s="5">
        <f t="shared" si="2632"/>
        <v>38</v>
      </c>
    </row>
    <row r="41966" spans="1:12" x14ac:dyDescent="0.25">
      <c r="A41966" s="4" t="s">
        <v>21</v>
      </c>
      <c r="B41966" s="4">
        <v>75</v>
      </c>
      <c r="C41966" s="4">
        <v>74</v>
      </c>
      <c r="D41966" s="4">
        <v>31</v>
      </c>
      <c r="E41966" s="4" t="s">
        <v>31</v>
      </c>
      <c r="F41966" s="4">
        <v>48</v>
      </c>
      <c r="G41966" s="4">
        <v>48</v>
      </c>
      <c r="H41966" s="4">
        <v>48</v>
      </c>
      <c r="I41966" s="5">
        <f t="shared" si="2633"/>
        <v>54.838709677419352</v>
      </c>
      <c r="J41966" s="5">
        <f t="shared" si="2634"/>
        <v>54.838709677419352</v>
      </c>
      <c r="K41966" s="5">
        <f t="shared" si="2635"/>
        <v>54.838709677419352</v>
      </c>
      <c r="L41966" s="5">
        <f t="shared" si="2632"/>
        <v>38</v>
      </c>
    </row>
    <row r="41967" spans="1:12" x14ac:dyDescent="0.25">
      <c r="A41967" s="5" t="s">
        <v>21</v>
      </c>
      <c r="B41967" s="5">
        <v>75</v>
      </c>
      <c r="C41967" s="5">
        <v>74</v>
      </c>
      <c r="D41967" s="5">
        <v>31</v>
      </c>
      <c r="E41967" s="5" t="s">
        <v>31</v>
      </c>
      <c r="F41967" s="5">
        <v>44</v>
      </c>
      <c r="G41967" s="5">
        <v>44</v>
      </c>
      <c r="H41967" s="5">
        <v>44</v>
      </c>
      <c r="I41967" s="5">
        <f t="shared" si="2633"/>
        <v>41.935483870967751</v>
      </c>
      <c r="J41967" s="5">
        <f t="shared" si="2634"/>
        <v>41.935483870967751</v>
      </c>
      <c r="K41967" s="5">
        <f t="shared" si="2635"/>
        <v>41.935483870967751</v>
      </c>
      <c r="L41967" s="5">
        <f t="shared" si="2632"/>
        <v>29</v>
      </c>
    </row>
    <row r="41968" spans="1:12" x14ac:dyDescent="0.25">
      <c r="A41968" s="4" t="s">
        <v>21</v>
      </c>
      <c r="B41968" s="4">
        <v>75</v>
      </c>
      <c r="C41968" s="4">
        <v>74</v>
      </c>
      <c r="D41968" s="4">
        <v>31</v>
      </c>
      <c r="E41968" s="4" t="s">
        <v>31</v>
      </c>
      <c r="F41968" s="4">
        <v>46</v>
      </c>
      <c r="G41968" s="4">
        <v>46</v>
      </c>
      <c r="H41968" s="4">
        <v>46</v>
      </c>
      <c r="I41968" s="5">
        <f t="shared" si="2633"/>
        <v>48.387096774193552</v>
      </c>
      <c r="J41968" s="5">
        <f t="shared" si="2634"/>
        <v>48.387096774193552</v>
      </c>
      <c r="K41968" s="5">
        <f t="shared" si="2635"/>
        <v>48.387096774193552</v>
      </c>
      <c r="L41968" s="5">
        <f t="shared" si="2632"/>
        <v>34</v>
      </c>
    </row>
    <row r="41969" spans="1:12" x14ac:dyDescent="0.25">
      <c r="A41969" s="5" t="s">
        <v>21</v>
      </c>
      <c r="B41969" s="5">
        <v>75</v>
      </c>
      <c r="C41969" s="5">
        <v>74</v>
      </c>
      <c r="D41969" s="5">
        <v>31</v>
      </c>
      <c r="E41969" s="5" t="s">
        <v>31</v>
      </c>
      <c r="F41969" s="5">
        <v>50</v>
      </c>
      <c r="G41969" s="5">
        <v>50</v>
      </c>
      <c r="H41969" s="5">
        <v>50</v>
      </c>
      <c r="I41969" s="5">
        <f t="shared" si="2633"/>
        <v>61.290322580645153</v>
      </c>
      <c r="J41969" s="5">
        <f t="shared" si="2634"/>
        <v>61.290322580645153</v>
      </c>
      <c r="K41969" s="5">
        <f t="shared" si="2635"/>
        <v>61.290322580645153</v>
      </c>
      <c r="L41969" s="5">
        <f t="shared" si="2632"/>
        <v>43</v>
      </c>
    </row>
    <row r="41970" spans="1:12" x14ac:dyDescent="0.25">
      <c r="A41970" s="4" t="s">
        <v>21</v>
      </c>
      <c r="B41970" s="4">
        <v>75</v>
      </c>
      <c r="C41970" s="4">
        <v>74</v>
      </c>
      <c r="D41970" s="4">
        <v>31</v>
      </c>
      <c r="E41970" s="4" t="s">
        <v>31</v>
      </c>
      <c r="F41970" s="4">
        <v>48</v>
      </c>
      <c r="G41970" s="4">
        <v>48</v>
      </c>
      <c r="H41970" s="4">
        <v>48</v>
      </c>
      <c r="I41970" s="5">
        <f t="shared" si="2633"/>
        <v>54.838709677419352</v>
      </c>
      <c r="J41970" s="5">
        <f t="shared" si="2634"/>
        <v>54.838709677419352</v>
      </c>
      <c r="K41970" s="5">
        <f t="shared" si="2635"/>
        <v>54.838709677419352</v>
      </c>
      <c r="L41970" s="5">
        <f t="shared" si="2632"/>
        <v>38</v>
      </c>
    </row>
    <row r="41971" spans="1:12" x14ac:dyDescent="0.25">
      <c r="A41971" s="5" t="s">
        <v>21</v>
      </c>
      <c r="B41971" s="5">
        <v>75</v>
      </c>
      <c r="C41971" s="5">
        <v>74</v>
      </c>
      <c r="D41971" s="5">
        <v>31</v>
      </c>
      <c r="E41971" s="5" t="s">
        <v>31</v>
      </c>
      <c r="F41971" s="5">
        <v>48</v>
      </c>
      <c r="G41971" s="5">
        <v>48</v>
      </c>
      <c r="H41971" s="5">
        <v>48</v>
      </c>
      <c r="I41971" s="5">
        <f t="shared" si="2633"/>
        <v>54.838709677419352</v>
      </c>
      <c r="J41971" s="5">
        <f t="shared" si="2634"/>
        <v>54.838709677419352</v>
      </c>
      <c r="K41971" s="5">
        <f t="shared" si="2635"/>
        <v>54.838709677419352</v>
      </c>
      <c r="L41971" s="5">
        <f t="shared" si="2632"/>
        <v>38</v>
      </c>
    </row>
    <row r="41972" spans="1:12" x14ac:dyDescent="0.25">
      <c r="A41972" s="4" t="s">
        <v>21</v>
      </c>
      <c r="B41972" s="4">
        <v>75</v>
      </c>
      <c r="C41972" s="4">
        <v>74</v>
      </c>
      <c r="D41972" s="4">
        <v>31</v>
      </c>
      <c r="E41972" s="4" t="s">
        <v>31</v>
      </c>
      <c r="F41972" s="4">
        <v>42</v>
      </c>
      <c r="G41972" s="4">
        <v>42</v>
      </c>
      <c r="H41972" s="4">
        <v>42</v>
      </c>
      <c r="I41972" s="5">
        <f t="shared" si="2633"/>
        <v>35.483870967741929</v>
      </c>
      <c r="J41972" s="5">
        <f t="shared" si="2634"/>
        <v>35.483870967741929</v>
      </c>
      <c r="K41972" s="5">
        <f t="shared" si="2635"/>
        <v>35.483870967741929</v>
      </c>
      <c r="L41972" s="5">
        <f t="shared" si="2632"/>
        <v>25</v>
      </c>
    </row>
    <row r="41973" spans="1:12" x14ac:dyDescent="0.25">
      <c r="A41973" s="5" t="s">
        <v>21</v>
      </c>
      <c r="B41973" s="5">
        <v>75</v>
      </c>
      <c r="C41973" s="5">
        <v>74</v>
      </c>
      <c r="D41973" s="5">
        <v>31</v>
      </c>
      <c r="E41973" s="5" t="s">
        <v>31</v>
      </c>
      <c r="F41973" s="5">
        <v>50</v>
      </c>
      <c r="G41973" s="5">
        <v>50</v>
      </c>
      <c r="H41973" s="5">
        <v>50</v>
      </c>
      <c r="I41973" s="5">
        <f t="shared" si="2633"/>
        <v>61.290322580645153</v>
      </c>
      <c r="J41973" s="5">
        <f t="shared" si="2634"/>
        <v>61.290322580645153</v>
      </c>
      <c r="K41973" s="5">
        <f t="shared" si="2635"/>
        <v>61.290322580645153</v>
      </c>
      <c r="L41973" s="5">
        <f t="shared" si="2632"/>
        <v>43</v>
      </c>
    </row>
    <row r="41974" spans="1:12" x14ac:dyDescent="0.25">
      <c r="A41974" s="4" t="s">
        <v>21</v>
      </c>
      <c r="B41974" s="4">
        <v>75</v>
      </c>
      <c r="C41974" s="4">
        <v>74</v>
      </c>
      <c r="D41974" s="4">
        <v>31</v>
      </c>
      <c r="E41974" s="4" t="s">
        <v>31</v>
      </c>
      <c r="F41974" s="4">
        <v>48</v>
      </c>
      <c r="G41974" s="4">
        <v>48</v>
      </c>
      <c r="H41974" s="4">
        <v>48</v>
      </c>
      <c r="I41974" s="5">
        <f t="shared" si="2633"/>
        <v>54.838709677419352</v>
      </c>
      <c r="J41974" s="5">
        <f t="shared" si="2634"/>
        <v>54.838709677419352</v>
      </c>
      <c r="K41974" s="5">
        <f t="shared" si="2635"/>
        <v>54.838709677419352</v>
      </c>
      <c r="L41974" s="5">
        <f t="shared" si="2632"/>
        <v>38</v>
      </c>
    </row>
    <row r="41975" spans="1:12" x14ac:dyDescent="0.25">
      <c r="A41975" s="5" t="s">
        <v>21</v>
      </c>
      <c r="B41975" s="5">
        <v>75</v>
      </c>
      <c r="C41975" s="5">
        <v>74</v>
      </c>
      <c r="D41975" s="5">
        <v>31</v>
      </c>
      <c r="E41975" s="5" t="s">
        <v>31</v>
      </c>
      <c r="F41975" s="5">
        <v>44</v>
      </c>
      <c r="G41975" s="5">
        <v>44</v>
      </c>
      <c r="H41975" s="5">
        <v>44</v>
      </c>
      <c r="I41975" s="5">
        <f t="shared" si="2633"/>
        <v>41.935483870967751</v>
      </c>
      <c r="J41975" s="5">
        <f t="shared" si="2634"/>
        <v>41.935483870967751</v>
      </c>
      <c r="K41975" s="5">
        <f t="shared" si="2635"/>
        <v>41.935483870967751</v>
      </c>
      <c r="L41975" s="5">
        <f t="shared" si="2632"/>
        <v>29</v>
      </c>
    </row>
    <row r="41976" spans="1:12" x14ac:dyDescent="0.25">
      <c r="A41976" s="4" t="s">
        <v>21</v>
      </c>
      <c r="B41976" s="4">
        <v>75</v>
      </c>
      <c r="C41976" s="4">
        <v>74</v>
      </c>
      <c r="D41976" s="4">
        <v>31</v>
      </c>
      <c r="E41976" s="4" t="s">
        <v>31</v>
      </c>
      <c r="F41976" s="4">
        <v>42</v>
      </c>
      <c r="G41976" s="4">
        <v>42</v>
      </c>
      <c r="H41976" s="4">
        <v>42</v>
      </c>
      <c r="I41976" s="5">
        <f t="shared" si="2633"/>
        <v>35.483870967741929</v>
      </c>
      <c r="J41976" s="5">
        <f t="shared" si="2634"/>
        <v>35.483870967741929</v>
      </c>
      <c r="K41976" s="5">
        <f t="shared" si="2635"/>
        <v>35.483870967741929</v>
      </c>
      <c r="L41976" s="5">
        <f t="shared" si="2632"/>
        <v>25</v>
      </c>
    </row>
    <row r="41977" spans="1:12" x14ac:dyDescent="0.25">
      <c r="A41977" s="5" t="s">
        <v>21</v>
      </c>
      <c r="B41977" s="5">
        <v>75</v>
      </c>
      <c r="C41977" s="5">
        <v>74</v>
      </c>
      <c r="D41977" s="5">
        <v>31</v>
      </c>
      <c r="E41977" s="5" t="s">
        <v>31</v>
      </c>
      <c r="F41977" s="5">
        <v>44</v>
      </c>
      <c r="G41977" s="5">
        <v>44</v>
      </c>
      <c r="H41977" s="5">
        <v>44</v>
      </c>
      <c r="I41977" s="5">
        <f t="shared" si="2633"/>
        <v>41.935483870967751</v>
      </c>
      <c r="J41977" s="5">
        <f t="shared" si="2634"/>
        <v>41.935483870967751</v>
      </c>
      <c r="K41977" s="5">
        <f t="shared" si="2635"/>
        <v>41.935483870967751</v>
      </c>
      <c r="L41977" s="5">
        <f t="shared" si="2632"/>
        <v>29</v>
      </c>
    </row>
    <row r="41978" spans="1:12" x14ac:dyDescent="0.25">
      <c r="A41978" s="4" t="s">
        <v>21</v>
      </c>
      <c r="B41978" s="4">
        <v>75</v>
      </c>
      <c r="C41978" s="4">
        <v>74</v>
      </c>
      <c r="D41978" s="4">
        <v>31</v>
      </c>
      <c r="E41978" s="4" t="s">
        <v>31</v>
      </c>
      <c r="F41978" s="4">
        <v>40</v>
      </c>
      <c r="G41978" s="4">
        <v>40</v>
      </c>
      <c r="H41978" s="4">
        <v>40</v>
      </c>
      <c r="I41978" s="5">
        <f t="shared" si="2633"/>
        <v>29.032258064516125</v>
      </c>
      <c r="J41978" s="5">
        <f t="shared" si="2634"/>
        <v>29.032258064516125</v>
      </c>
      <c r="K41978" s="5">
        <f t="shared" si="2635"/>
        <v>29.032258064516125</v>
      </c>
      <c r="L41978" s="5">
        <f t="shared" si="2632"/>
        <v>20</v>
      </c>
    </row>
    <row r="41979" spans="1:12" x14ac:dyDescent="0.25">
      <c r="A41979" s="5" t="s">
        <v>21</v>
      </c>
      <c r="B41979" s="5">
        <v>75</v>
      </c>
      <c r="C41979" s="5">
        <v>74</v>
      </c>
      <c r="D41979" s="5">
        <v>31</v>
      </c>
      <c r="E41979" s="5" t="s">
        <v>31</v>
      </c>
      <c r="F41979" s="5">
        <v>44</v>
      </c>
      <c r="G41979" s="5">
        <v>44</v>
      </c>
      <c r="H41979" s="5">
        <v>44</v>
      </c>
      <c r="I41979" s="5">
        <f t="shared" si="2633"/>
        <v>41.935483870967751</v>
      </c>
      <c r="J41979" s="5">
        <f t="shared" si="2634"/>
        <v>41.935483870967751</v>
      </c>
      <c r="K41979" s="5">
        <f t="shared" si="2635"/>
        <v>41.935483870967751</v>
      </c>
      <c r="L41979" s="5">
        <f t="shared" si="2632"/>
        <v>29</v>
      </c>
    </row>
    <row r="41980" spans="1:12" x14ac:dyDescent="0.25">
      <c r="A41980" s="4" t="s">
        <v>21</v>
      </c>
      <c r="B41980" s="4">
        <v>75</v>
      </c>
      <c r="C41980" s="4">
        <v>74</v>
      </c>
      <c r="D41980" s="4">
        <v>31</v>
      </c>
      <c r="E41980" s="4" t="s">
        <v>31</v>
      </c>
      <c r="F41980" s="4">
        <v>44</v>
      </c>
      <c r="G41980" s="4">
        <v>44</v>
      </c>
      <c r="H41980" s="4">
        <v>44</v>
      </c>
      <c r="I41980" s="5">
        <f t="shared" si="2633"/>
        <v>41.935483870967751</v>
      </c>
      <c r="J41980" s="5">
        <f t="shared" si="2634"/>
        <v>41.935483870967751</v>
      </c>
      <c r="K41980" s="5">
        <f t="shared" si="2635"/>
        <v>41.935483870967751</v>
      </c>
      <c r="L41980" s="5">
        <f t="shared" si="2632"/>
        <v>29</v>
      </c>
    </row>
    <row r="41981" spans="1:12" x14ac:dyDescent="0.25">
      <c r="A41981" s="5" t="s">
        <v>21</v>
      </c>
      <c r="B41981" s="5">
        <v>75</v>
      </c>
      <c r="C41981" s="5">
        <v>74</v>
      </c>
      <c r="D41981" s="5">
        <v>31</v>
      </c>
      <c r="E41981" s="5" t="s">
        <v>31</v>
      </c>
      <c r="F41981" s="5">
        <v>46</v>
      </c>
      <c r="G41981" s="5">
        <v>46</v>
      </c>
      <c r="H41981" s="5">
        <v>46</v>
      </c>
      <c r="I41981" s="5">
        <f t="shared" si="2633"/>
        <v>48.387096774193552</v>
      </c>
      <c r="J41981" s="5">
        <f t="shared" si="2634"/>
        <v>48.387096774193552</v>
      </c>
      <c r="K41981" s="5">
        <f t="shared" si="2635"/>
        <v>48.387096774193552</v>
      </c>
      <c r="L41981" s="5">
        <f t="shared" si="2632"/>
        <v>34</v>
      </c>
    </row>
    <row r="41982" spans="1:12" x14ac:dyDescent="0.25">
      <c r="A41982" s="4" t="s">
        <v>21</v>
      </c>
      <c r="B41982" s="4">
        <v>75</v>
      </c>
      <c r="C41982" s="4">
        <v>74</v>
      </c>
      <c r="D41982" s="4">
        <v>31</v>
      </c>
      <c r="E41982" s="4" t="s">
        <v>31</v>
      </c>
      <c r="F41982" s="4">
        <v>48</v>
      </c>
      <c r="G41982" s="4">
        <v>48</v>
      </c>
      <c r="H41982" s="4">
        <v>48</v>
      </c>
      <c r="I41982" s="5">
        <f t="shared" si="2633"/>
        <v>54.838709677419352</v>
      </c>
      <c r="J41982" s="5">
        <f t="shared" si="2634"/>
        <v>54.838709677419352</v>
      </c>
      <c r="K41982" s="5">
        <f t="shared" si="2635"/>
        <v>54.838709677419352</v>
      </c>
      <c r="L41982" s="5">
        <f t="shared" si="2632"/>
        <v>38</v>
      </c>
    </row>
    <row r="41983" spans="1:12" x14ac:dyDescent="0.25">
      <c r="A41983" s="5" t="s">
        <v>21</v>
      </c>
      <c r="B41983" s="5">
        <v>75</v>
      </c>
      <c r="C41983" s="5">
        <v>74</v>
      </c>
      <c r="D41983" s="5">
        <v>31</v>
      </c>
      <c r="E41983" s="5" t="s">
        <v>31</v>
      </c>
      <c r="F41983" s="5">
        <v>48</v>
      </c>
      <c r="G41983" s="5">
        <v>48</v>
      </c>
      <c r="H41983" s="5">
        <v>48</v>
      </c>
      <c r="I41983" s="5">
        <f t="shared" si="2633"/>
        <v>54.838709677419352</v>
      </c>
      <c r="J41983" s="5">
        <f t="shared" si="2634"/>
        <v>54.838709677419352</v>
      </c>
      <c r="K41983" s="5">
        <f t="shared" si="2635"/>
        <v>54.838709677419352</v>
      </c>
      <c r="L41983" s="5">
        <f t="shared" si="2632"/>
        <v>38</v>
      </c>
    </row>
    <row r="41984" spans="1:12" x14ac:dyDescent="0.25">
      <c r="A41984" s="4" t="s">
        <v>21</v>
      </c>
      <c r="B41984" s="4">
        <v>75</v>
      </c>
      <c r="C41984" s="4">
        <v>74</v>
      </c>
      <c r="D41984" s="4">
        <v>31</v>
      </c>
      <c r="E41984" s="4" t="s">
        <v>31</v>
      </c>
      <c r="F41984" s="4">
        <v>46</v>
      </c>
      <c r="G41984" s="4">
        <v>46</v>
      </c>
      <c r="H41984" s="4">
        <v>46</v>
      </c>
      <c r="I41984" s="5">
        <f t="shared" si="2633"/>
        <v>48.387096774193552</v>
      </c>
      <c r="J41984" s="5">
        <f t="shared" si="2634"/>
        <v>48.387096774193552</v>
      </c>
      <c r="K41984" s="5">
        <f t="shared" si="2635"/>
        <v>48.387096774193552</v>
      </c>
      <c r="L41984" s="5">
        <f t="shared" si="2632"/>
        <v>34</v>
      </c>
    </row>
    <row r="41985" spans="1:12" x14ac:dyDescent="0.25">
      <c r="A41985" s="5" t="s">
        <v>21</v>
      </c>
      <c r="B41985" s="5">
        <v>75</v>
      </c>
      <c r="C41985" s="5">
        <v>74</v>
      </c>
      <c r="D41985" s="5">
        <v>31</v>
      </c>
      <c r="E41985" s="5" t="s">
        <v>31</v>
      </c>
      <c r="F41985" s="5">
        <v>44</v>
      </c>
      <c r="G41985" s="5">
        <v>44</v>
      </c>
      <c r="H41985" s="5">
        <v>44</v>
      </c>
      <c r="I41985" s="5">
        <f t="shared" si="2633"/>
        <v>41.935483870967751</v>
      </c>
      <c r="J41985" s="5">
        <f t="shared" si="2634"/>
        <v>41.935483870967751</v>
      </c>
      <c r="K41985" s="5">
        <f t="shared" si="2635"/>
        <v>41.935483870967751</v>
      </c>
      <c r="L41985" s="5">
        <f t="shared" si="2632"/>
        <v>29</v>
      </c>
    </row>
    <row r="41986" spans="1:12" x14ac:dyDescent="0.25">
      <c r="A41986" s="4" t="s">
        <v>21</v>
      </c>
      <c r="B41986" s="4">
        <v>75</v>
      </c>
      <c r="C41986" s="4">
        <v>74</v>
      </c>
      <c r="D41986" s="4">
        <v>31</v>
      </c>
      <c r="E41986" s="4" t="s">
        <v>31</v>
      </c>
      <c r="F41986" s="4">
        <v>50</v>
      </c>
      <c r="G41986" s="4">
        <v>50</v>
      </c>
      <c r="H41986" s="4">
        <v>50</v>
      </c>
      <c r="I41986" s="5">
        <f t="shared" si="2633"/>
        <v>61.290322580645153</v>
      </c>
      <c r="J41986" s="5">
        <f t="shared" si="2634"/>
        <v>61.290322580645153</v>
      </c>
      <c r="K41986" s="5">
        <f t="shared" si="2635"/>
        <v>61.290322580645153</v>
      </c>
      <c r="L41986" s="5">
        <f t="shared" ref="L41986:L42049" si="2636">IF(B41986-D41986=0, 0,INT(((F41986-D41986)/(B41986-D41986))*100))</f>
        <v>43</v>
      </c>
    </row>
    <row r="41987" spans="1:12" x14ac:dyDescent="0.25">
      <c r="A41987" s="5" t="s">
        <v>21</v>
      </c>
      <c r="B41987" s="5">
        <v>75</v>
      </c>
      <c r="C41987" s="5">
        <v>74</v>
      </c>
      <c r="D41987" s="5">
        <v>31</v>
      </c>
      <c r="E41987" s="5" t="s">
        <v>31</v>
      </c>
      <c r="F41987" s="5">
        <v>50</v>
      </c>
      <c r="G41987" s="5">
        <v>50</v>
      </c>
      <c r="H41987" s="5">
        <v>50</v>
      </c>
      <c r="I41987" s="5">
        <f t="shared" si="2633"/>
        <v>61.290322580645153</v>
      </c>
      <c r="J41987" s="5">
        <f t="shared" si="2634"/>
        <v>61.290322580645153</v>
      </c>
      <c r="K41987" s="5">
        <f t="shared" si="2635"/>
        <v>61.290322580645153</v>
      </c>
      <c r="L41987" s="5">
        <f t="shared" si="2636"/>
        <v>43</v>
      </c>
    </row>
    <row r="41988" spans="1:12" x14ac:dyDescent="0.25">
      <c r="A41988" s="4" t="s">
        <v>21</v>
      </c>
      <c r="B41988" s="4">
        <v>75</v>
      </c>
      <c r="C41988" s="4">
        <v>74</v>
      </c>
      <c r="D41988" s="4">
        <v>31</v>
      </c>
      <c r="E41988" s="4" t="s">
        <v>31</v>
      </c>
      <c r="F41988" s="4">
        <v>48</v>
      </c>
      <c r="G41988" s="4">
        <v>48</v>
      </c>
      <c r="H41988" s="4">
        <v>48</v>
      </c>
      <c r="I41988" s="5">
        <f t="shared" si="2633"/>
        <v>54.838709677419352</v>
      </c>
      <c r="J41988" s="5">
        <f t="shared" si="2634"/>
        <v>54.838709677419352</v>
      </c>
      <c r="K41988" s="5">
        <f t="shared" si="2635"/>
        <v>54.838709677419352</v>
      </c>
      <c r="L41988" s="5">
        <f t="shared" si="2636"/>
        <v>38</v>
      </c>
    </row>
    <row r="41989" spans="1:12" x14ac:dyDescent="0.25">
      <c r="A41989" s="5" t="s">
        <v>21</v>
      </c>
      <c r="B41989" s="5">
        <v>75</v>
      </c>
      <c r="C41989" s="5">
        <v>74</v>
      </c>
      <c r="D41989" s="5">
        <v>31</v>
      </c>
      <c r="E41989" s="5" t="s">
        <v>31</v>
      </c>
      <c r="F41989" s="5">
        <v>50</v>
      </c>
      <c r="G41989" s="5">
        <v>50</v>
      </c>
      <c r="H41989" s="5">
        <v>50</v>
      </c>
      <c r="I41989" s="5">
        <f t="shared" si="2633"/>
        <v>61.290322580645153</v>
      </c>
      <c r="J41989" s="5">
        <f t="shared" si="2634"/>
        <v>61.290322580645153</v>
      </c>
      <c r="K41989" s="5">
        <f t="shared" si="2635"/>
        <v>61.290322580645153</v>
      </c>
      <c r="L41989" s="5">
        <f t="shared" si="2636"/>
        <v>43</v>
      </c>
    </row>
    <row r="41990" spans="1:12" x14ac:dyDescent="0.25">
      <c r="A41990" s="4" t="s">
        <v>21</v>
      </c>
      <c r="B41990" s="4">
        <v>75</v>
      </c>
      <c r="C41990" s="4">
        <v>74</v>
      </c>
      <c r="D41990" s="4">
        <v>31</v>
      </c>
      <c r="E41990" s="4" t="s">
        <v>31</v>
      </c>
      <c r="F41990" s="4">
        <v>46</v>
      </c>
      <c r="G41990" s="4">
        <v>46</v>
      </c>
      <c r="H41990" s="4">
        <v>46</v>
      </c>
      <c r="I41990" s="5">
        <f t="shared" si="2633"/>
        <v>48.387096774193552</v>
      </c>
      <c r="J41990" s="5">
        <f t="shared" si="2634"/>
        <v>48.387096774193552</v>
      </c>
      <c r="K41990" s="5">
        <f t="shared" si="2635"/>
        <v>48.387096774193552</v>
      </c>
      <c r="L41990" s="5">
        <f t="shared" si="2636"/>
        <v>34</v>
      </c>
    </row>
    <row r="41991" spans="1:12" x14ac:dyDescent="0.25">
      <c r="A41991" s="5" t="s">
        <v>21</v>
      </c>
      <c r="B41991" s="5">
        <v>75</v>
      </c>
      <c r="C41991" s="5">
        <v>74</v>
      </c>
      <c r="D41991" s="5">
        <v>31</v>
      </c>
      <c r="E41991" s="5" t="s">
        <v>31</v>
      </c>
      <c r="F41991" s="5">
        <v>50</v>
      </c>
      <c r="G41991" s="5">
        <v>50</v>
      </c>
      <c r="H41991" s="5">
        <v>50</v>
      </c>
      <c r="I41991" s="5">
        <f t="shared" si="2633"/>
        <v>61.290322580645153</v>
      </c>
      <c r="J41991" s="5">
        <f t="shared" si="2634"/>
        <v>61.290322580645153</v>
      </c>
      <c r="K41991" s="5">
        <f t="shared" si="2635"/>
        <v>61.290322580645153</v>
      </c>
      <c r="L41991" s="5">
        <f t="shared" si="2636"/>
        <v>43</v>
      </c>
    </row>
    <row r="41992" spans="1:12" x14ac:dyDescent="0.25">
      <c r="A41992" s="4" t="s">
        <v>21</v>
      </c>
      <c r="B41992" s="4">
        <v>75</v>
      </c>
      <c r="C41992" s="4">
        <v>74</v>
      </c>
      <c r="D41992" s="4">
        <v>31</v>
      </c>
      <c r="E41992" s="4" t="s">
        <v>31</v>
      </c>
      <c r="F41992" s="4">
        <v>44</v>
      </c>
      <c r="G41992" s="4">
        <v>44</v>
      </c>
      <c r="H41992" s="4">
        <v>44</v>
      </c>
      <c r="I41992" s="5">
        <f t="shared" si="2633"/>
        <v>41.935483870967751</v>
      </c>
      <c r="J41992" s="5">
        <f t="shared" si="2634"/>
        <v>41.935483870967751</v>
      </c>
      <c r="K41992" s="5">
        <f t="shared" si="2635"/>
        <v>41.935483870967751</v>
      </c>
      <c r="L41992" s="5">
        <f t="shared" si="2636"/>
        <v>29</v>
      </c>
    </row>
    <row r="41993" spans="1:12" x14ac:dyDescent="0.25">
      <c r="A41993" s="5" t="s">
        <v>21</v>
      </c>
      <c r="B41993" s="5">
        <v>75</v>
      </c>
      <c r="C41993" s="5">
        <v>74</v>
      </c>
      <c r="D41993" s="5">
        <v>31</v>
      </c>
      <c r="E41993" s="5" t="s">
        <v>31</v>
      </c>
      <c r="F41993" s="5">
        <v>48</v>
      </c>
      <c r="G41993" s="5">
        <v>48</v>
      </c>
      <c r="H41993" s="5">
        <v>48</v>
      </c>
      <c r="I41993" s="5">
        <f t="shared" si="2633"/>
        <v>54.838709677419352</v>
      </c>
      <c r="J41993" s="5">
        <f t="shared" si="2634"/>
        <v>54.838709677419352</v>
      </c>
      <c r="K41993" s="5">
        <f t="shared" si="2635"/>
        <v>54.838709677419352</v>
      </c>
      <c r="L41993" s="5">
        <f t="shared" si="2636"/>
        <v>38</v>
      </c>
    </row>
    <row r="41994" spans="1:12" x14ac:dyDescent="0.25">
      <c r="A41994" s="4" t="s">
        <v>21</v>
      </c>
      <c r="B41994" s="4">
        <v>75</v>
      </c>
      <c r="C41994" s="4">
        <v>74</v>
      </c>
      <c r="D41994" s="4">
        <v>31</v>
      </c>
      <c r="E41994" s="4" t="s">
        <v>31</v>
      </c>
      <c r="F41994" s="4">
        <v>46</v>
      </c>
      <c r="G41994" s="4">
        <v>46</v>
      </c>
      <c r="H41994" s="4">
        <v>46</v>
      </c>
      <c r="I41994" s="5">
        <f t="shared" si="2633"/>
        <v>48.387096774193552</v>
      </c>
      <c r="J41994" s="5">
        <f t="shared" si="2634"/>
        <v>48.387096774193552</v>
      </c>
      <c r="K41994" s="5">
        <f t="shared" si="2635"/>
        <v>48.387096774193552</v>
      </c>
      <c r="L41994" s="5">
        <f t="shared" si="2636"/>
        <v>34</v>
      </c>
    </row>
    <row r="41995" spans="1:12" x14ac:dyDescent="0.25">
      <c r="A41995" s="5" t="s">
        <v>21</v>
      </c>
      <c r="B41995" s="5">
        <v>75</v>
      </c>
      <c r="C41995" s="5">
        <v>74</v>
      </c>
      <c r="D41995" s="5">
        <v>31</v>
      </c>
      <c r="E41995" s="5" t="s">
        <v>31</v>
      </c>
      <c r="F41995" s="5">
        <v>50</v>
      </c>
      <c r="G41995" s="5">
        <v>50</v>
      </c>
      <c r="H41995" s="5">
        <v>50</v>
      </c>
      <c r="I41995" s="5">
        <f t="shared" si="2633"/>
        <v>61.290322580645153</v>
      </c>
      <c r="J41995" s="5">
        <f t="shared" si="2634"/>
        <v>61.290322580645153</v>
      </c>
      <c r="K41995" s="5">
        <f t="shared" si="2635"/>
        <v>61.290322580645153</v>
      </c>
      <c r="L41995" s="5">
        <f t="shared" si="2636"/>
        <v>43</v>
      </c>
    </row>
    <row r="41996" spans="1:12" x14ac:dyDescent="0.25">
      <c r="A41996" s="4" t="s">
        <v>21</v>
      </c>
      <c r="B41996" s="4">
        <v>75</v>
      </c>
      <c r="C41996" s="4">
        <v>74</v>
      </c>
      <c r="D41996" s="4">
        <v>31</v>
      </c>
      <c r="E41996" s="4" t="s">
        <v>31</v>
      </c>
      <c r="F41996" s="4">
        <v>48</v>
      </c>
      <c r="G41996" s="4">
        <v>48</v>
      </c>
      <c r="H41996" s="4">
        <v>48</v>
      </c>
      <c r="I41996" s="5">
        <f t="shared" si="2633"/>
        <v>54.838709677419352</v>
      </c>
      <c r="J41996" s="5">
        <f t="shared" si="2634"/>
        <v>54.838709677419352</v>
      </c>
      <c r="K41996" s="5">
        <f t="shared" si="2635"/>
        <v>54.838709677419352</v>
      </c>
      <c r="L41996" s="5">
        <f t="shared" si="2636"/>
        <v>38</v>
      </c>
    </row>
    <row r="41997" spans="1:12" x14ac:dyDescent="0.25">
      <c r="A41997" s="5" t="s">
        <v>21</v>
      </c>
      <c r="B41997" s="5">
        <v>75</v>
      </c>
      <c r="C41997" s="5">
        <v>74</v>
      </c>
      <c r="D41997" s="5">
        <v>31</v>
      </c>
      <c r="E41997" s="5" t="s">
        <v>31</v>
      </c>
      <c r="F41997" s="5">
        <v>48</v>
      </c>
      <c r="G41997" s="5">
        <v>48</v>
      </c>
      <c r="H41997" s="5">
        <v>48</v>
      </c>
      <c r="I41997" s="5">
        <f t="shared" si="2633"/>
        <v>54.838709677419352</v>
      </c>
      <c r="J41997" s="5">
        <f t="shared" si="2634"/>
        <v>54.838709677419352</v>
      </c>
      <c r="K41997" s="5">
        <f t="shared" si="2635"/>
        <v>54.838709677419352</v>
      </c>
      <c r="L41997" s="5">
        <f t="shared" si="2636"/>
        <v>38</v>
      </c>
    </row>
    <row r="41998" spans="1:12" x14ac:dyDescent="0.25">
      <c r="A41998" s="4" t="s">
        <v>21</v>
      </c>
      <c r="B41998" s="4">
        <v>75</v>
      </c>
      <c r="C41998" s="4">
        <v>74</v>
      </c>
      <c r="D41998" s="4">
        <v>31</v>
      </c>
      <c r="E41998" s="4" t="s">
        <v>31</v>
      </c>
      <c r="F41998" s="4">
        <v>50</v>
      </c>
      <c r="G41998" s="4">
        <v>50</v>
      </c>
      <c r="H41998" s="4">
        <v>50</v>
      </c>
      <c r="I41998" s="5">
        <f t="shared" si="2633"/>
        <v>61.290322580645153</v>
      </c>
      <c r="J41998" s="5">
        <f t="shared" si="2634"/>
        <v>61.290322580645153</v>
      </c>
      <c r="K41998" s="5">
        <f t="shared" si="2635"/>
        <v>61.290322580645153</v>
      </c>
      <c r="L41998" s="5">
        <f t="shared" si="2636"/>
        <v>43</v>
      </c>
    </row>
    <row r="41999" spans="1:12" x14ac:dyDescent="0.25">
      <c r="A41999" s="5" t="s">
        <v>21</v>
      </c>
      <c r="B41999" s="5">
        <v>75</v>
      </c>
      <c r="C41999" s="5">
        <v>74</v>
      </c>
      <c r="D41999" s="5">
        <v>31</v>
      </c>
      <c r="E41999" s="5" t="s">
        <v>31</v>
      </c>
      <c r="F41999" s="5">
        <v>44</v>
      </c>
      <c r="G41999" s="5">
        <v>44</v>
      </c>
      <c r="H41999" s="5">
        <v>44</v>
      </c>
      <c r="I41999" s="5">
        <f t="shared" si="2633"/>
        <v>41.935483870967751</v>
      </c>
      <c r="J41999" s="5">
        <f t="shared" si="2634"/>
        <v>41.935483870967751</v>
      </c>
      <c r="K41999" s="5">
        <f t="shared" si="2635"/>
        <v>41.935483870967751</v>
      </c>
      <c r="L41999" s="5">
        <f t="shared" si="2636"/>
        <v>29</v>
      </c>
    </row>
    <row r="42000" spans="1:12" x14ac:dyDescent="0.25">
      <c r="A42000" s="4" t="s">
        <v>21</v>
      </c>
      <c r="B42000" s="4">
        <v>75</v>
      </c>
      <c r="C42000" s="4">
        <v>74</v>
      </c>
      <c r="D42000" s="4">
        <v>31</v>
      </c>
      <c r="E42000" s="4" t="s">
        <v>31</v>
      </c>
      <c r="F42000" s="4">
        <v>48</v>
      </c>
      <c r="G42000" s="4">
        <v>48</v>
      </c>
      <c r="H42000" s="4">
        <v>48</v>
      </c>
      <c r="I42000" s="5">
        <f t="shared" si="2633"/>
        <v>54.838709677419352</v>
      </c>
      <c r="J42000" s="5">
        <f t="shared" si="2634"/>
        <v>54.838709677419352</v>
      </c>
      <c r="K42000" s="5">
        <f t="shared" si="2635"/>
        <v>54.838709677419352</v>
      </c>
      <c r="L42000" s="5">
        <f t="shared" si="2636"/>
        <v>38</v>
      </c>
    </row>
    <row r="42001" spans="1:12" x14ac:dyDescent="0.25">
      <c r="A42001" s="5" t="s">
        <v>21</v>
      </c>
      <c r="B42001" s="5">
        <v>75</v>
      </c>
      <c r="C42001" s="5">
        <v>74</v>
      </c>
      <c r="D42001" s="5">
        <v>31</v>
      </c>
      <c r="E42001" s="5" t="s">
        <v>31</v>
      </c>
      <c r="F42001" s="5">
        <v>48</v>
      </c>
      <c r="G42001" s="5">
        <v>48</v>
      </c>
      <c r="H42001" s="5">
        <v>48</v>
      </c>
      <c r="I42001" s="5">
        <f t="shared" si="2633"/>
        <v>54.838709677419352</v>
      </c>
      <c r="J42001" s="5">
        <f t="shared" si="2634"/>
        <v>54.838709677419352</v>
      </c>
      <c r="K42001" s="5">
        <f t="shared" si="2635"/>
        <v>54.838709677419352</v>
      </c>
      <c r="L42001" s="5">
        <f t="shared" si="2636"/>
        <v>38</v>
      </c>
    </row>
    <row r="42002" spans="1:12" x14ac:dyDescent="0.25">
      <c r="A42002" s="4" t="s">
        <v>21</v>
      </c>
      <c r="B42002" s="4">
        <v>100</v>
      </c>
      <c r="C42002" s="4">
        <v>99</v>
      </c>
      <c r="D42002" s="4">
        <v>41</v>
      </c>
      <c r="E42002" s="4" t="s">
        <v>31</v>
      </c>
      <c r="F42002" s="4">
        <v>64</v>
      </c>
      <c r="G42002" s="4">
        <v>64</v>
      </c>
      <c r="H42002" s="4">
        <v>64</v>
      </c>
      <c r="I42002" s="5">
        <f t="shared" si="2633"/>
        <v>56.09756097560976</v>
      </c>
      <c r="J42002" s="5">
        <f t="shared" si="2634"/>
        <v>56.09756097560976</v>
      </c>
      <c r="K42002" s="5">
        <f t="shared" si="2635"/>
        <v>56.09756097560976</v>
      </c>
      <c r="L42002" s="5">
        <f t="shared" si="2636"/>
        <v>38</v>
      </c>
    </row>
    <row r="42003" spans="1:12" x14ac:dyDescent="0.25">
      <c r="A42003" s="5" t="s">
        <v>21</v>
      </c>
      <c r="B42003" s="5">
        <v>100</v>
      </c>
      <c r="C42003" s="5">
        <v>99</v>
      </c>
      <c r="D42003" s="5">
        <v>41</v>
      </c>
      <c r="E42003" s="5" t="s">
        <v>31</v>
      </c>
      <c r="F42003" s="5">
        <v>64</v>
      </c>
      <c r="G42003" s="5">
        <v>64</v>
      </c>
      <c r="H42003" s="5">
        <v>64</v>
      </c>
      <c r="I42003" s="5">
        <f t="shared" si="2633"/>
        <v>56.09756097560976</v>
      </c>
      <c r="J42003" s="5">
        <f t="shared" si="2634"/>
        <v>56.09756097560976</v>
      </c>
      <c r="K42003" s="5">
        <f t="shared" si="2635"/>
        <v>56.09756097560976</v>
      </c>
      <c r="L42003" s="5">
        <f t="shared" si="2636"/>
        <v>38</v>
      </c>
    </row>
    <row r="42004" spans="1:12" x14ac:dyDescent="0.25">
      <c r="A42004" s="4" t="s">
        <v>21</v>
      </c>
      <c r="B42004" s="4">
        <v>100</v>
      </c>
      <c r="C42004" s="4">
        <v>99</v>
      </c>
      <c r="D42004" s="4">
        <v>41</v>
      </c>
      <c r="E42004" s="4" t="s">
        <v>31</v>
      </c>
      <c r="F42004" s="4">
        <v>60</v>
      </c>
      <c r="G42004" s="4">
        <v>60</v>
      </c>
      <c r="H42004" s="4">
        <v>60</v>
      </c>
      <c r="I42004" s="5">
        <f t="shared" si="2633"/>
        <v>46.341463414634141</v>
      </c>
      <c r="J42004" s="5">
        <f t="shared" si="2634"/>
        <v>46.341463414634141</v>
      </c>
      <c r="K42004" s="5">
        <f t="shared" si="2635"/>
        <v>46.341463414634141</v>
      </c>
      <c r="L42004" s="5">
        <f t="shared" si="2636"/>
        <v>32</v>
      </c>
    </row>
    <row r="42005" spans="1:12" x14ac:dyDescent="0.25">
      <c r="A42005" s="5" t="s">
        <v>21</v>
      </c>
      <c r="B42005" s="5">
        <v>100</v>
      </c>
      <c r="C42005" s="5">
        <v>99</v>
      </c>
      <c r="D42005" s="5">
        <v>41</v>
      </c>
      <c r="E42005" s="5" t="s">
        <v>31</v>
      </c>
      <c r="F42005" s="5">
        <v>60</v>
      </c>
      <c r="G42005" s="5">
        <v>60</v>
      </c>
      <c r="H42005" s="5">
        <v>60</v>
      </c>
      <c r="I42005" s="5">
        <f t="shared" si="2633"/>
        <v>46.341463414634141</v>
      </c>
      <c r="J42005" s="5">
        <f t="shared" si="2634"/>
        <v>46.341463414634141</v>
      </c>
      <c r="K42005" s="5">
        <f t="shared" si="2635"/>
        <v>46.341463414634141</v>
      </c>
      <c r="L42005" s="5">
        <f t="shared" si="2636"/>
        <v>32</v>
      </c>
    </row>
    <row r="42006" spans="1:12" x14ac:dyDescent="0.25">
      <c r="A42006" s="4" t="s">
        <v>21</v>
      </c>
      <c r="B42006" s="4">
        <v>100</v>
      </c>
      <c r="C42006" s="4">
        <v>99</v>
      </c>
      <c r="D42006" s="4">
        <v>41</v>
      </c>
      <c r="E42006" s="4" t="s">
        <v>31</v>
      </c>
      <c r="F42006" s="4">
        <v>62</v>
      </c>
      <c r="G42006" s="4">
        <v>62</v>
      </c>
      <c r="H42006" s="4">
        <v>62</v>
      </c>
      <c r="I42006" s="5">
        <f t="shared" si="2633"/>
        <v>51.219512195121951</v>
      </c>
      <c r="J42006" s="5">
        <f t="shared" si="2634"/>
        <v>51.219512195121951</v>
      </c>
      <c r="K42006" s="5">
        <f t="shared" si="2635"/>
        <v>51.219512195121951</v>
      </c>
      <c r="L42006" s="5">
        <f t="shared" si="2636"/>
        <v>35</v>
      </c>
    </row>
    <row r="42007" spans="1:12" x14ac:dyDescent="0.25">
      <c r="A42007" s="5" t="s">
        <v>21</v>
      </c>
      <c r="B42007" s="5">
        <v>100</v>
      </c>
      <c r="C42007" s="5">
        <v>99</v>
      </c>
      <c r="D42007" s="5">
        <v>41</v>
      </c>
      <c r="E42007" s="5" t="s">
        <v>31</v>
      </c>
      <c r="F42007" s="5">
        <v>64</v>
      </c>
      <c r="G42007" s="5">
        <v>64</v>
      </c>
      <c r="H42007" s="5">
        <v>64</v>
      </c>
      <c r="I42007" s="5">
        <f t="shared" si="2633"/>
        <v>56.09756097560976</v>
      </c>
      <c r="J42007" s="5">
        <f t="shared" si="2634"/>
        <v>56.09756097560976</v>
      </c>
      <c r="K42007" s="5">
        <f t="shared" si="2635"/>
        <v>56.09756097560976</v>
      </c>
      <c r="L42007" s="5">
        <f t="shared" si="2636"/>
        <v>38</v>
      </c>
    </row>
    <row r="42008" spans="1:12" x14ac:dyDescent="0.25">
      <c r="A42008" s="4" t="s">
        <v>21</v>
      </c>
      <c r="B42008" s="4">
        <v>100</v>
      </c>
      <c r="C42008" s="4">
        <v>99</v>
      </c>
      <c r="D42008" s="4">
        <v>41</v>
      </c>
      <c r="E42008" s="4" t="s">
        <v>31</v>
      </c>
      <c r="F42008" s="4">
        <v>54</v>
      </c>
      <c r="G42008" s="4">
        <v>54</v>
      </c>
      <c r="H42008" s="4">
        <v>54</v>
      </c>
      <c r="I42008" s="5">
        <f t="shared" si="2633"/>
        <v>31.707317073170739</v>
      </c>
      <c r="J42008" s="5">
        <f t="shared" si="2634"/>
        <v>31.707317073170739</v>
      </c>
      <c r="K42008" s="5">
        <f t="shared" si="2635"/>
        <v>31.707317073170739</v>
      </c>
      <c r="L42008" s="5">
        <f t="shared" si="2636"/>
        <v>22</v>
      </c>
    </row>
    <row r="42009" spans="1:12" x14ac:dyDescent="0.25">
      <c r="A42009" s="5" t="s">
        <v>21</v>
      </c>
      <c r="B42009" s="5">
        <v>100</v>
      </c>
      <c r="C42009" s="5">
        <v>99</v>
      </c>
      <c r="D42009" s="5">
        <v>41</v>
      </c>
      <c r="E42009" s="5" t="s">
        <v>31</v>
      </c>
      <c r="F42009" s="5">
        <v>58</v>
      </c>
      <c r="G42009" s="5">
        <v>58</v>
      </c>
      <c r="H42009" s="5">
        <v>58</v>
      </c>
      <c r="I42009" s="5">
        <f t="shared" si="2633"/>
        <v>41.463414634146332</v>
      </c>
      <c r="J42009" s="5">
        <f t="shared" si="2634"/>
        <v>41.463414634146332</v>
      </c>
      <c r="K42009" s="5">
        <f t="shared" si="2635"/>
        <v>41.463414634146332</v>
      </c>
      <c r="L42009" s="5">
        <f t="shared" si="2636"/>
        <v>28</v>
      </c>
    </row>
    <row r="42010" spans="1:12" x14ac:dyDescent="0.25">
      <c r="A42010" s="4" t="s">
        <v>21</v>
      </c>
      <c r="B42010" s="4">
        <v>100</v>
      </c>
      <c r="C42010" s="4">
        <v>99</v>
      </c>
      <c r="D42010" s="4">
        <v>41</v>
      </c>
      <c r="E42010" s="4" t="s">
        <v>31</v>
      </c>
      <c r="F42010" s="4">
        <v>62</v>
      </c>
      <c r="G42010" s="4">
        <v>62</v>
      </c>
      <c r="H42010" s="4">
        <v>62</v>
      </c>
      <c r="I42010" s="5">
        <f t="shared" si="2633"/>
        <v>51.219512195121951</v>
      </c>
      <c r="J42010" s="5">
        <f t="shared" si="2634"/>
        <v>51.219512195121951</v>
      </c>
      <c r="K42010" s="5">
        <f t="shared" si="2635"/>
        <v>51.219512195121951</v>
      </c>
      <c r="L42010" s="5">
        <f t="shared" si="2636"/>
        <v>35</v>
      </c>
    </row>
    <row r="42011" spans="1:12" x14ac:dyDescent="0.25">
      <c r="A42011" s="5" t="s">
        <v>21</v>
      </c>
      <c r="B42011" s="5">
        <v>100</v>
      </c>
      <c r="C42011" s="5">
        <v>99</v>
      </c>
      <c r="D42011" s="5">
        <v>41</v>
      </c>
      <c r="E42011" s="5" t="s">
        <v>31</v>
      </c>
      <c r="F42011" s="5">
        <v>58</v>
      </c>
      <c r="G42011" s="5">
        <v>58</v>
      </c>
      <c r="H42011" s="5">
        <v>58</v>
      </c>
      <c r="I42011" s="5">
        <f t="shared" si="2633"/>
        <v>41.463414634146332</v>
      </c>
      <c r="J42011" s="5">
        <f t="shared" si="2634"/>
        <v>41.463414634146332</v>
      </c>
      <c r="K42011" s="5">
        <f t="shared" si="2635"/>
        <v>41.463414634146332</v>
      </c>
      <c r="L42011" s="5">
        <f t="shared" si="2636"/>
        <v>28</v>
      </c>
    </row>
    <row r="42012" spans="1:12" x14ac:dyDescent="0.25">
      <c r="A42012" s="4" t="s">
        <v>21</v>
      </c>
      <c r="B42012" s="4">
        <v>100</v>
      </c>
      <c r="C42012" s="4">
        <v>99</v>
      </c>
      <c r="D42012" s="4">
        <v>41</v>
      </c>
      <c r="E42012" s="4" t="s">
        <v>31</v>
      </c>
      <c r="F42012" s="4">
        <v>60</v>
      </c>
      <c r="G42012" s="4">
        <v>60</v>
      </c>
      <c r="H42012" s="4">
        <v>60</v>
      </c>
      <c r="I42012" s="5">
        <f t="shared" si="2633"/>
        <v>46.341463414634141</v>
      </c>
      <c r="J42012" s="5">
        <f t="shared" si="2634"/>
        <v>46.341463414634141</v>
      </c>
      <c r="K42012" s="5">
        <f t="shared" si="2635"/>
        <v>46.341463414634141</v>
      </c>
      <c r="L42012" s="5">
        <f t="shared" si="2636"/>
        <v>32</v>
      </c>
    </row>
    <row r="42013" spans="1:12" x14ac:dyDescent="0.25">
      <c r="A42013" s="5" t="s">
        <v>21</v>
      </c>
      <c r="B42013" s="5">
        <v>100</v>
      </c>
      <c r="C42013" s="5">
        <v>99</v>
      </c>
      <c r="D42013" s="5">
        <v>41</v>
      </c>
      <c r="E42013" s="5" t="s">
        <v>31</v>
      </c>
      <c r="F42013" s="5">
        <v>64</v>
      </c>
      <c r="G42013" s="5">
        <v>64</v>
      </c>
      <c r="H42013" s="5">
        <v>64</v>
      </c>
      <c r="I42013" s="5">
        <f t="shared" si="2633"/>
        <v>56.09756097560976</v>
      </c>
      <c r="J42013" s="5">
        <f t="shared" si="2634"/>
        <v>56.09756097560976</v>
      </c>
      <c r="K42013" s="5">
        <f t="shared" si="2635"/>
        <v>56.09756097560976</v>
      </c>
      <c r="L42013" s="5">
        <f t="shared" si="2636"/>
        <v>38</v>
      </c>
    </row>
    <row r="42014" spans="1:12" x14ac:dyDescent="0.25">
      <c r="A42014" s="4" t="s">
        <v>21</v>
      </c>
      <c r="B42014" s="4">
        <v>100</v>
      </c>
      <c r="C42014" s="4">
        <v>99</v>
      </c>
      <c r="D42014" s="4">
        <v>41</v>
      </c>
      <c r="E42014" s="4" t="s">
        <v>31</v>
      </c>
      <c r="F42014" s="4">
        <v>62</v>
      </c>
      <c r="G42014" s="4">
        <v>62</v>
      </c>
      <c r="H42014" s="4">
        <v>62</v>
      </c>
      <c r="I42014" s="5">
        <f t="shared" si="2633"/>
        <v>51.219512195121951</v>
      </c>
      <c r="J42014" s="5">
        <f t="shared" si="2634"/>
        <v>51.219512195121951</v>
      </c>
      <c r="K42014" s="5">
        <f t="shared" si="2635"/>
        <v>51.219512195121951</v>
      </c>
      <c r="L42014" s="5">
        <f t="shared" si="2636"/>
        <v>35</v>
      </c>
    </row>
    <row r="42015" spans="1:12" x14ac:dyDescent="0.25">
      <c r="A42015" s="5" t="s">
        <v>21</v>
      </c>
      <c r="B42015" s="5">
        <v>100</v>
      </c>
      <c r="C42015" s="5">
        <v>99</v>
      </c>
      <c r="D42015" s="5">
        <v>41</v>
      </c>
      <c r="E42015" s="5" t="s">
        <v>31</v>
      </c>
      <c r="F42015" s="5">
        <v>58</v>
      </c>
      <c r="G42015" s="5">
        <v>58</v>
      </c>
      <c r="H42015" s="5">
        <v>58</v>
      </c>
      <c r="I42015" s="5">
        <f t="shared" si="2633"/>
        <v>41.463414634146332</v>
      </c>
      <c r="J42015" s="5">
        <f t="shared" si="2634"/>
        <v>41.463414634146332</v>
      </c>
      <c r="K42015" s="5">
        <f t="shared" si="2635"/>
        <v>41.463414634146332</v>
      </c>
      <c r="L42015" s="5">
        <f t="shared" si="2636"/>
        <v>28</v>
      </c>
    </row>
    <row r="42016" spans="1:12" x14ac:dyDescent="0.25">
      <c r="A42016" s="4" t="s">
        <v>21</v>
      </c>
      <c r="B42016" s="4">
        <v>100</v>
      </c>
      <c r="C42016" s="4">
        <v>99</v>
      </c>
      <c r="D42016" s="4">
        <v>41</v>
      </c>
      <c r="E42016" s="4" t="s">
        <v>31</v>
      </c>
      <c r="F42016" s="4">
        <v>60</v>
      </c>
      <c r="G42016" s="4">
        <v>60</v>
      </c>
      <c r="H42016" s="4">
        <v>60</v>
      </c>
      <c r="I42016" s="5">
        <f t="shared" si="2633"/>
        <v>46.341463414634141</v>
      </c>
      <c r="J42016" s="5">
        <f t="shared" si="2634"/>
        <v>46.341463414634141</v>
      </c>
      <c r="K42016" s="5">
        <f t="shared" si="2635"/>
        <v>46.341463414634141</v>
      </c>
      <c r="L42016" s="5">
        <f t="shared" si="2636"/>
        <v>32</v>
      </c>
    </row>
    <row r="42017" spans="1:12" x14ac:dyDescent="0.25">
      <c r="A42017" s="5" t="s">
        <v>21</v>
      </c>
      <c r="B42017" s="5">
        <v>100</v>
      </c>
      <c r="C42017" s="5">
        <v>99</v>
      </c>
      <c r="D42017" s="5">
        <v>41</v>
      </c>
      <c r="E42017" s="5" t="s">
        <v>31</v>
      </c>
      <c r="F42017" s="5">
        <v>54</v>
      </c>
      <c r="G42017" s="5">
        <v>54</v>
      </c>
      <c r="H42017" s="5">
        <v>54</v>
      </c>
      <c r="I42017" s="5">
        <f t="shared" si="2633"/>
        <v>31.707317073170739</v>
      </c>
      <c r="J42017" s="5">
        <f t="shared" si="2634"/>
        <v>31.707317073170739</v>
      </c>
      <c r="K42017" s="5">
        <f t="shared" si="2635"/>
        <v>31.707317073170739</v>
      </c>
      <c r="L42017" s="5">
        <f t="shared" si="2636"/>
        <v>22</v>
      </c>
    </row>
    <row r="42018" spans="1:12" x14ac:dyDescent="0.25">
      <c r="A42018" s="4" t="s">
        <v>21</v>
      </c>
      <c r="B42018" s="4">
        <v>100</v>
      </c>
      <c r="C42018" s="4">
        <v>99</v>
      </c>
      <c r="D42018" s="4">
        <v>41</v>
      </c>
      <c r="E42018" s="4" t="s">
        <v>31</v>
      </c>
      <c r="F42018" s="4">
        <v>62</v>
      </c>
      <c r="G42018" s="4">
        <v>62</v>
      </c>
      <c r="H42018" s="4">
        <v>62</v>
      </c>
      <c r="I42018" s="5">
        <f t="shared" ref="I42018:I42081" si="2637" xml:space="preserve"> ((H42018 / D42018) - 1) * 100</f>
        <v>51.219512195121951</v>
      </c>
      <c r="J42018" s="5">
        <f t="shared" ref="J42018:J42081" si="2638" xml:space="preserve"> ((F42018 / D42018) - 1) * 100</f>
        <v>51.219512195121951</v>
      </c>
      <c r="K42018" s="5">
        <f t="shared" ref="K42018:K42081" si="2639" xml:space="preserve"> ((G42018 / D42018) - 1) * 100</f>
        <v>51.219512195121951</v>
      </c>
      <c r="L42018" s="5">
        <f t="shared" si="2636"/>
        <v>35</v>
      </c>
    </row>
    <row r="42019" spans="1:12" x14ac:dyDescent="0.25">
      <c r="A42019" s="5" t="s">
        <v>21</v>
      </c>
      <c r="B42019" s="5">
        <v>100</v>
      </c>
      <c r="C42019" s="5">
        <v>99</v>
      </c>
      <c r="D42019" s="5">
        <v>41</v>
      </c>
      <c r="E42019" s="5" t="s">
        <v>31</v>
      </c>
      <c r="F42019" s="5">
        <v>62</v>
      </c>
      <c r="G42019" s="5">
        <v>62</v>
      </c>
      <c r="H42019" s="5">
        <v>62</v>
      </c>
      <c r="I42019" s="5">
        <f t="shared" si="2637"/>
        <v>51.219512195121951</v>
      </c>
      <c r="J42019" s="5">
        <f t="shared" si="2638"/>
        <v>51.219512195121951</v>
      </c>
      <c r="K42019" s="5">
        <f t="shared" si="2639"/>
        <v>51.219512195121951</v>
      </c>
      <c r="L42019" s="5">
        <f t="shared" si="2636"/>
        <v>35</v>
      </c>
    </row>
    <row r="42020" spans="1:12" x14ac:dyDescent="0.25">
      <c r="A42020" s="4" t="s">
        <v>21</v>
      </c>
      <c r="B42020" s="4">
        <v>100</v>
      </c>
      <c r="C42020" s="4">
        <v>99</v>
      </c>
      <c r="D42020" s="4">
        <v>41</v>
      </c>
      <c r="E42020" s="4" t="s">
        <v>31</v>
      </c>
      <c r="F42020" s="4">
        <v>60</v>
      </c>
      <c r="G42020" s="4">
        <v>60</v>
      </c>
      <c r="H42020" s="4">
        <v>60</v>
      </c>
      <c r="I42020" s="5">
        <f t="shared" si="2637"/>
        <v>46.341463414634141</v>
      </c>
      <c r="J42020" s="5">
        <f t="shared" si="2638"/>
        <v>46.341463414634141</v>
      </c>
      <c r="K42020" s="5">
        <f t="shared" si="2639"/>
        <v>46.341463414634141</v>
      </c>
      <c r="L42020" s="5">
        <f t="shared" si="2636"/>
        <v>32</v>
      </c>
    </row>
    <row r="42021" spans="1:12" x14ac:dyDescent="0.25">
      <c r="A42021" s="5" t="s">
        <v>21</v>
      </c>
      <c r="B42021" s="5">
        <v>100</v>
      </c>
      <c r="C42021" s="5">
        <v>99</v>
      </c>
      <c r="D42021" s="5">
        <v>41</v>
      </c>
      <c r="E42021" s="5" t="s">
        <v>31</v>
      </c>
      <c r="F42021" s="5">
        <v>60</v>
      </c>
      <c r="G42021" s="5">
        <v>60</v>
      </c>
      <c r="H42021" s="5">
        <v>60</v>
      </c>
      <c r="I42021" s="5">
        <f t="shared" si="2637"/>
        <v>46.341463414634141</v>
      </c>
      <c r="J42021" s="5">
        <f t="shared" si="2638"/>
        <v>46.341463414634141</v>
      </c>
      <c r="K42021" s="5">
        <f t="shared" si="2639"/>
        <v>46.341463414634141</v>
      </c>
      <c r="L42021" s="5">
        <f t="shared" si="2636"/>
        <v>32</v>
      </c>
    </row>
    <row r="42022" spans="1:12" x14ac:dyDescent="0.25">
      <c r="A42022" s="4" t="s">
        <v>21</v>
      </c>
      <c r="B42022" s="4">
        <v>100</v>
      </c>
      <c r="C42022" s="4">
        <v>99</v>
      </c>
      <c r="D42022" s="4">
        <v>41</v>
      </c>
      <c r="E42022" s="4" t="s">
        <v>31</v>
      </c>
      <c r="F42022" s="4">
        <v>62</v>
      </c>
      <c r="G42022" s="4">
        <v>62</v>
      </c>
      <c r="H42022" s="4">
        <v>62</v>
      </c>
      <c r="I42022" s="5">
        <f t="shared" si="2637"/>
        <v>51.219512195121951</v>
      </c>
      <c r="J42022" s="5">
        <f t="shared" si="2638"/>
        <v>51.219512195121951</v>
      </c>
      <c r="K42022" s="5">
        <f t="shared" si="2639"/>
        <v>51.219512195121951</v>
      </c>
      <c r="L42022" s="5">
        <f t="shared" si="2636"/>
        <v>35</v>
      </c>
    </row>
    <row r="42023" spans="1:12" x14ac:dyDescent="0.25">
      <c r="A42023" s="5" t="s">
        <v>21</v>
      </c>
      <c r="B42023" s="5">
        <v>100</v>
      </c>
      <c r="C42023" s="5">
        <v>99</v>
      </c>
      <c r="D42023" s="5">
        <v>41</v>
      </c>
      <c r="E42023" s="5" t="s">
        <v>31</v>
      </c>
      <c r="F42023" s="5">
        <v>60</v>
      </c>
      <c r="G42023" s="5">
        <v>60</v>
      </c>
      <c r="H42023" s="5">
        <v>60</v>
      </c>
      <c r="I42023" s="5">
        <f t="shared" si="2637"/>
        <v>46.341463414634141</v>
      </c>
      <c r="J42023" s="5">
        <f t="shared" si="2638"/>
        <v>46.341463414634141</v>
      </c>
      <c r="K42023" s="5">
        <f t="shared" si="2639"/>
        <v>46.341463414634141</v>
      </c>
      <c r="L42023" s="5">
        <f t="shared" si="2636"/>
        <v>32</v>
      </c>
    </row>
    <row r="42024" spans="1:12" x14ac:dyDescent="0.25">
      <c r="A42024" s="4" t="s">
        <v>21</v>
      </c>
      <c r="B42024" s="4">
        <v>100</v>
      </c>
      <c r="C42024" s="4">
        <v>99</v>
      </c>
      <c r="D42024" s="4">
        <v>41</v>
      </c>
      <c r="E42024" s="4" t="s">
        <v>31</v>
      </c>
      <c r="F42024" s="4">
        <v>58</v>
      </c>
      <c r="G42024" s="4">
        <v>58</v>
      </c>
      <c r="H42024" s="4">
        <v>58</v>
      </c>
      <c r="I42024" s="5">
        <f t="shared" si="2637"/>
        <v>41.463414634146332</v>
      </c>
      <c r="J42024" s="5">
        <f t="shared" si="2638"/>
        <v>41.463414634146332</v>
      </c>
      <c r="K42024" s="5">
        <f t="shared" si="2639"/>
        <v>41.463414634146332</v>
      </c>
      <c r="L42024" s="5">
        <f t="shared" si="2636"/>
        <v>28</v>
      </c>
    </row>
    <row r="42025" spans="1:12" x14ac:dyDescent="0.25">
      <c r="A42025" s="5" t="s">
        <v>21</v>
      </c>
      <c r="B42025" s="5">
        <v>100</v>
      </c>
      <c r="C42025" s="5">
        <v>99</v>
      </c>
      <c r="D42025" s="5">
        <v>41</v>
      </c>
      <c r="E42025" s="5" t="s">
        <v>31</v>
      </c>
      <c r="F42025" s="5">
        <v>62</v>
      </c>
      <c r="G42025" s="5">
        <v>62</v>
      </c>
      <c r="H42025" s="5">
        <v>62</v>
      </c>
      <c r="I42025" s="5">
        <f t="shared" si="2637"/>
        <v>51.219512195121951</v>
      </c>
      <c r="J42025" s="5">
        <f t="shared" si="2638"/>
        <v>51.219512195121951</v>
      </c>
      <c r="K42025" s="5">
        <f t="shared" si="2639"/>
        <v>51.219512195121951</v>
      </c>
      <c r="L42025" s="5">
        <f t="shared" si="2636"/>
        <v>35</v>
      </c>
    </row>
    <row r="42026" spans="1:12" x14ac:dyDescent="0.25">
      <c r="A42026" s="4" t="s">
        <v>21</v>
      </c>
      <c r="B42026" s="4">
        <v>100</v>
      </c>
      <c r="C42026" s="4">
        <v>99</v>
      </c>
      <c r="D42026" s="4">
        <v>41</v>
      </c>
      <c r="E42026" s="4" t="s">
        <v>31</v>
      </c>
      <c r="F42026" s="4">
        <v>62</v>
      </c>
      <c r="G42026" s="4">
        <v>62</v>
      </c>
      <c r="H42026" s="4">
        <v>62</v>
      </c>
      <c r="I42026" s="5">
        <f t="shared" si="2637"/>
        <v>51.219512195121951</v>
      </c>
      <c r="J42026" s="5">
        <f t="shared" si="2638"/>
        <v>51.219512195121951</v>
      </c>
      <c r="K42026" s="5">
        <f t="shared" si="2639"/>
        <v>51.219512195121951</v>
      </c>
      <c r="L42026" s="5">
        <f t="shared" si="2636"/>
        <v>35</v>
      </c>
    </row>
    <row r="42027" spans="1:12" x14ac:dyDescent="0.25">
      <c r="A42027" s="5" t="s">
        <v>21</v>
      </c>
      <c r="B42027" s="5">
        <v>100</v>
      </c>
      <c r="C42027" s="5">
        <v>99</v>
      </c>
      <c r="D42027" s="5">
        <v>41</v>
      </c>
      <c r="E42027" s="5" t="s">
        <v>31</v>
      </c>
      <c r="F42027" s="5">
        <v>60</v>
      </c>
      <c r="G42027" s="5">
        <v>60</v>
      </c>
      <c r="H42027" s="5">
        <v>60</v>
      </c>
      <c r="I42027" s="5">
        <f t="shared" si="2637"/>
        <v>46.341463414634141</v>
      </c>
      <c r="J42027" s="5">
        <f t="shared" si="2638"/>
        <v>46.341463414634141</v>
      </c>
      <c r="K42027" s="5">
        <f t="shared" si="2639"/>
        <v>46.341463414634141</v>
      </c>
      <c r="L42027" s="5">
        <f t="shared" si="2636"/>
        <v>32</v>
      </c>
    </row>
    <row r="42028" spans="1:12" x14ac:dyDescent="0.25">
      <c r="A42028" s="4" t="s">
        <v>21</v>
      </c>
      <c r="B42028" s="4">
        <v>100</v>
      </c>
      <c r="C42028" s="4">
        <v>99</v>
      </c>
      <c r="D42028" s="4">
        <v>41</v>
      </c>
      <c r="E42028" s="4" t="s">
        <v>31</v>
      </c>
      <c r="F42028" s="4">
        <v>60</v>
      </c>
      <c r="G42028" s="4">
        <v>60</v>
      </c>
      <c r="H42028" s="4">
        <v>60</v>
      </c>
      <c r="I42028" s="5">
        <f t="shared" si="2637"/>
        <v>46.341463414634141</v>
      </c>
      <c r="J42028" s="5">
        <f t="shared" si="2638"/>
        <v>46.341463414634141</v>
      </c>
      <c r="K42028" s="5">
        <f t="shared" si="2639"/>
        <v>46.341463414634141</v>
      </c>
      <c r="L42028" s="5">
        <f t="shared" si="2636"/>
        <v>32</v>
      </c>
    </row>
    <row r="42029" spans="1:12" x14ac:dyDescent="0.25">
      <c r="A42029" s="5" t="s">
        <v>21</v>
      </c>
      <c r="B42029" s="5">
        <v>100</v>
      </c>
      <c r="C42029" s="5">
        <v>99</v>
      </c>
      <c r="D42029" s="5">
        <v>41</v>
      </c>
      <c r="E42029" s="5" t="s">
        <v>31</v>
      </c>
      <c r="F42029" s="5">
        <v>60</v>
      </c>
      <c r="G42029" s="5">
        <v>60</v>
      </c>
      <c r="H42029" s="5">
        <v>60</v>
      </c>
      <c r="I42029" s="5">
        <f t="shared" si="2637"/>
        <v>46.341463414634141</v>
      </c>
      <c r="J42029" s="5">
        <f t="shared" si="2638"/>
        <v>46.341463414634141</v>
      </c>
      <c r="K42029" s="5">
        <f t="shared" si="2639"/>
        <v>46.341463414634141</v>
      </c>
      <c r="L42029" s="5">
        <f t="shared" si="2636"/>
        <v>32</v>
      </c>
    </row>
    <row r="42030" spans="1:12" x14ac:dyDescent="0.25">
      <c r="A42030" s="4" t="s">
        <v>21</v>
      </c>
      <c r="B42030" s="4">
        <v>100</v>
      </c>
      <c r="C42030" s="4">
        <v>99</v>
      </c>
      <c r="D42030" s="4">
        <v>41</v>
      </c>
      <c r="E42030" s="4" t="s">
        <v>31</v>
      </c>
      <c r="F42030" s="4">
        <v>66</v>
      </c>
      <c r="G42030" s="4">
        <v>66</v>
      </c>
      <c r="H42030" s="4">
        <v>66</v>
      </c>
      <c r="I42030" s="5">
        <f t="shared" si="2637"/>
        <v>60.975609756097569</v>
      </c>
      <c r="J42030" s="5">
        <f t="shared" si="2638"/>
        <v>60.975609756097569</v>
      </c>
      <c r="K42030" s="5">
        <f t="shared" si="2639"/>
        <v>60.975609756097569</v>
      </c>
      <c r="L42030" s="5">
        <f t="shared" si="2636"/>
        <v>42</v>
      </c>
    </row>
    <row r="42031" spans="1:12" x14ac:dyDescent="0.25">
      <c r="A42031" s="5" t="s">
        <v>21</v>
      </c>
      <c r="B42031" s="5">
        <v>100</v>
      </c>
      <c r="C42031" s="5">
        <v>99</v>
      </c>
      <c r="D42031" s="5">
        <v>41</v>
      </c>
      <c r="E42031" s="5" t="s">
        <v>31</v>
      </c>
      <c r="F42031" s="5">
        <v>60</v>
      </c>
      <c r="G42031" s="5">
        <v>60</v>
      </c>
      <c r="H42031" s="5">
        <v>60</v>
      </c>
      <c r="I42031" s="5">
        <f t="shared" si="2637"/>
        <v>46.341463414634141</v>
      </c>
      <c r="J42031" s="5">
        <f t="shared" si="2638"/>
        <v>46.341463414634141</v>
      </c>
      <c r="K42031" s="5">
        <f t="shared" si="2639"/>
        <v>46.341463414634141</v>
      </c>
      <c r="L42031" s="5">
        <f t="shared" si="2636"/>
        <v>32</v>
      </c>
    </row>
    <row r="42032" spans="1:12" x14ac:dyDescent="0.25">
      <c r="A42032" s="4" t="s">
        <v>21</v>
      </c>
      <c r="B42032" s="4">
        <v>100</v>
      </c>
      <c r="C42032" s="4">
        <v>99</v>
      </c>
      <c r="D42032" s="4">
        <v>41</v>
      </c>
      <c r="E42032" s="4" t="s">
        <v>31</v>
      </c>
      <c r="F42032" s="4">
        <v>58</v>
      </c>
      <c r="G42032" s="4">
        <v>58</v>
      </c>
      <c r="H42032" s="4">
        <v>58</v>
      </c>
      <c r="I42032" s="5">
        <f t="shared" si="2637"/>
        <v>41.463414634146332</v>
      </c>
      <c r="J42032" s="5">
        <f t="shared" si="2638"/>
        <v>41.463414634146332</v>
      </c>
      <c r="K42032" s="5">
        <f t="shared" si="2639"/>
        <v>41.463414634146332</v>
      </c>
      <c r="L42032" s="5">
        <f t="shared" si="2636"/>
        <v>28</v>
      </c>
    </row>
    <row r="42033" spans="1:12" x14ac:dyDescent="0.25">
      <c r="A42033" s="5" t="s">
        <v>21</v>
      </c>
      <c r="B42033" s="5">
        <v>100</v>
      </c>
      <c r="C42033" s="5">
        <v>99</v>
      </c>
      <c r="D42033" s="5">
        <v>41</v>
      </c>
      <c r="E42033" s="5" t="s">
        <v>31</v>
      </c>
      <c r="F42033" s="5">
        <v>62</v>
      </c>
      <c r="G42033" s="5">
        <v>62</v>
      </c>
      <c r="H42033" s="5">
        <v>62</v>
      </c>
      <c r="I42033" s="5">
        <f t="shared" si="2637"/>
        <v>51.219512195121951</v>
      </c>
      <c r="J42033" s="5">
        <f t="shared" si="2638"/>
        <v>51.219512195121951</v>
      </c>
      <c r="K42033" s="5">
        <f t="shared" si="2639"/>
        <v>51.219512195121951</v>
      </c>
      <c r="L42033" s="5">
        <f t="shared" si="2636"/>
        <v>35</v>
      </c>
    </row>
    <row r="42034" spans="1:12" x14ac:dyDescent="0.25">
      <c r="A42034" s="4" t="s">
        <v>21</v>
      </c>
      <c r="B42034" s="4">
        <v>100</v>
      </c>
      <c r="C42034" s="4">
        <v>99</v>
      </c>
      <c r="D42034" s="4">
        <v>41</v>
      </c>
      <c r="E42034" s="4" t="s">
        <v>31</v>
      </c>
      <c r="F42034" s="4">
        <v>58</v>
      </c>
      <c r="G42034" s="4">
        <v>58</v>
      </c>
      <c r="H42034" s="4">
        <v>58</v>
      </c>
      <c r="I42034" s="5">
        <f t="shared" si="2637"/>
        <v>41.463414634146332</v>
      </c>
      <c r="J42034" s="5">
        <f t="shared" si="2638"/>
        <v>41.463414634146332</v>
      </c>
      <c r="K42034" s="5">
        <f t="shared" si="2639"/>
        <v>41.463414634146332</v>
      </c>
      <c r="L42034" s="5">
        <f t="shared" si="2636"/>
        <v>28</v>
      </c>
    </row>
    <row r="42035" spans="1:12" x14ac:dyDescent="0.25">
      <c r="A42035" s="5" t="s">
        <v>21</v>
      </c>
      <c r="B42035" s="5">
        <v>100</v>
      </c>
      <c r="C42035" s="5">
        <v>99</v>
      </c>
      <c r="D42035" s="5">
        <v>41</v>
      </c>
      <c r="E42035" s="5" t="s">
        <v>31</v>
      </c>
      <c r="F42035" s="5">
        <v>68</v>
      </c>
      <c r="G42035" s="5">
        <v>68</v>
      </c>
      <c r="H42035" s="5">
        <v>68</v>
      </c>
      <c r="I42035" s="5">
        <f t="shared" si="2637"/>
        <v>65.853658536585357</v>
      </c>
      <c r="J42035" s="5">
        <f t="shared" si="2638"/>
        <v>65.853658536585357</v>
      </c>
      <c r="K42035" s="5">
        <f t="shared" si="2639"/>
        <v>65.853658536585357</v>
      </c>
      <c r="L42035" s="5">
        <f t="shared" si="2636"/>
        <v>45</v>
      </c>
    </row>
    <row r="42036" spans="1:12" x14ac:dyDescent="0.25">
      <c r="A42036" s="4" t="s">
        <v>21</v>
      </c>
      <c r="B42036" s="4">
        <v>100</v>
      </c>
      <c r="C42036" s="4">
        <v>99</v>
      </c>
      <c r="D42036" s="4">
        <v>41</v>
      </c>
      <c r="E42036" s="4" t="s">
        <v>31</v>
      </c>
      <c r="F42036" s="4">
        <v>58</v>
      </c>
      <c r="G42036" s="4">
        <v>58</v>
      </c>
      <c r="H42036" s="4">
        <v>58</v>
      </c>
      <c r="I42036" s="5">
        <f t="shared" si="2637"/>
        <v>41.463414634146332</v>
      </c>
      <c r="J42036" s="5">
        <f t="shared" si="2638"/>
        <v>41.463414634146332</v>
      </c>
      <c r="K42036" s="5">
        <f t="shared" si="2639"/>
        <v>41.463414634146332</v>
      </c>
      <c r="L42036" s="5">
        <f t="shared" si="2636"/>
        <v>28</v>
      </c>
    </row>
    <row r="42037" spans="1:12" x14ac:dyDescent="0.25">
      <c r="A42037" s="5" t="s">
        <v>21</v>
      </c>
      <c r="B42037" s="5">
        <v>100</v>
      </c>
      <c r="C42037" s="5">
        <v>99</v>
      </c>
      <c r="D42037" s="5">
        <v>41</v>
      </c>
      <c r="E42037" s="5" t="s">
        <v>31</v>
      </c>
      <c r="F42037" s="5">
        <v>66</v>
      </c>
      <c r="G42037" s="5">
        <v>66</v>
      </c>
      <c r="H42037" s="5">
        <v>66</v>
      </c>
      <c r="I42037" s="5">
        <f t="shared" si="2637"/>
        <v>60.975609756097569</v>
      </c>
      <c r="J42037" s="5">
        <f t="shared" si="2638"/>
        <v>60.975609756097569</v>
      </c>
      <c r="K42037" s="5">
        <f t="shared" si="2639"/>
        <v>60.975609756097569</v>
      </c>
      <c r="L42037" s="5">
        <f t="shared" si="2636"/>
        <v>42</v>
      </c>
    </row>
    <row r="42038" spans="1:12" x14ac:dyDescent="0.25">
      <c r="A42038" s="4" t="s">
        <v>21</v>
      </c>
      <c r="B42038" s="4">
        <v>100</v>
      </c>
      <c r="C42038" s="4">
        <v>99</v>
      </c>
      <c r="D42038" s="4">
        <v>41</v>
      </c>
      <c r="E42038" s="4" t="s">
        <v>31</v>
      </c>
      <c r="F42038" s="4">
        <v>60</v>
      </c>
      <c r="G42038" s="4">
        <v>60</v>
      </c>
      <c r="H42038" s="4">
        <v>60</v>
      </c>
      <c r="I42038" s="5">
        <f t="shared" si="2637"/>
        <v>46.341463414634141</v>
      </c>
      <c r="J42038" s="5">
        <f t="shared" si="2638"/>
        <v>46.341463414634141</v>
      </c>
      <c r="K42038" s="5">
        <f t="shared" si="2639"/>
        <v>46.341463414634141</v>
      </c>
      <c r="L42038" s="5">
        <f t="shared" si="2636"/>
        <v>32</v>
      </c>
    </row>
    <row r="42039" spans="1:12" x14ac:dyDescent="0.25">
      <c r="A42039" s="5" t="s">
        <v>21</v>
      </c>
      <c r="B42039" s="5">
        <v>100</v>
      </c>
      <c r="C42039" s="5">
        <v>99</v>
      </c>
      <c r="D42039" s="5">
        <v>41</v>
      </c>
      <c r="E42039" s="5" t="s">
        <v>31</v>
      </c>
      <c r="F42039" s="5">
        <v>64</v>
      </c>
      <c r="G42039" s="5">
        <v>64</v>
      </c>
      <c r="H42039" s="5">
        <v>64</v>
      </c>
      <c r="I42039" s="5">
        <f t="shared" si="2637"/>
        <v>56.09756097560976</v>
      </c>
      <c r="J42039" s="5">
        <f t="shared" si="2638"/>
        <v>56.09756097560976</v>
      </c>
      <c r="K42039" s="5">
        <f t="shared" si="2639"/>
        <v>56.09756097560976</v>
      </c>
      <c r="L42039" s="5">
        <f t="shared" si="2636"/>
        <v>38</v>
      </c>
    </row>
    <row r="42040" spans="1:12" x14ac:dyDescent="0.25">
      <c r="A42040" s="4" t="s">
        <v>21</v>
      </c>
      <c r="B42040" s="4">
        <v>100</v>
      </c>
      <c r="C42040" s="4">
        <v>99</v>
      </c>
      <c r="D42040" s="4">
        <v>41</v>
      </c>
      <c r="E42040" s="4" t="s">
        <v>31</v>
      </c>
      <c r="F42040" s="4">
        <v>58</v>
      </c>
      <c r="G42040" s="4">
        <v>58</v>
      </c>
      <c r="H42040" s="4">
        <v>58</v>
      </c>
      <c r="I42040" s="5">
        <f t="shared" si="2637"/>
        <v>41.463414634146332</v>
      </c>
      <c r="J42040" s="5">
        <f t="shared" si="2638"/>
        <v>41.463414634146332</v>
      </c>
      <c r="K42040" s="5">
        <f t="shared" si="2639"/>
        <v>41.463414634146332</v>
      </c>
      <c r="L42040" s="5">
        <f t="shared" si="2636"/>
        <v>28</v>
      </c>
    </row>
    <row r="42041" spans="1:12" x14ac:dyDescent="0.25">
      <c r="A42041" s="5" t="s">
        <v>21</v>
      </c>
      <c r="B42041" s="5">
        <v>100</v>
      </c>
      <c r="C42041" s="5">
        <v>99</v>
      </c>
      <c r="D42041" s="5">
        <v>41</v>
      </c>
      <c r="E42041" s="5" t="s">
        <v>31</v>
      </c>
      <c r="F42041" s="5">
        <v>62</v>
      </c>
      <c r="G42041" s="5">
        <v>62</v>
      </c>
      <c r="H42041" s="5">
        <v>62</v>
      </c>
      <c r="I42041" s="5">
        <f t="shared" si="2637"/>
        <v>51.219512195121951</v>
      </c>
      <c r="J42041" s="5">
        <f t="shared" si="2638"/>
        <v>51.219512195121951</v>
      </c>
      <c r="K42041" s="5">
        <f t="shared" si="2639"/>
        <v>51.219512195121951</v>
      </c>
      <c r="L42041" s="5">
        <f t="shared" si="2636"/>
        <v>35</v>
      </c>
    </row>
    <row r="42042" spans="1:12" x14ac:dyDescent="0.25">
      <c r="A42042" s="4" t="s">
        <v>21</v>
      </c>
      <c r="B42042" s="4">
        <v>100</v>
      </c>
      <c r="C42042" s="4">
        <v>99</v>
      </c>
      <c r="D42042" s="4">
        <v>41</v>
      </c>
      <c r="E42042" s="4" t="s">
        <v>31</v>
      </c>
      <c r="F42042" s="4">
        <v>68</v>
      </c>
      <c r="G42042" s="4">
        <v>68</v>
      </c>
      <c r="H42042" s="4">
        <v>68</v>
      </c>
      <c r="I42042" s="5">
        <f t="shared" si="2637"/>
        <v>65.853658536585357</v>
      </c>
      <c r="J42042" s="5">
        <f t="shared" si="2638"/>
        <v>65.853658536585357</v>
      </c>
      <c r="K42042" s="5">
        <f t="shared" si="2639"/>
        <v>65.853658536585357</v>
      </c>
      <c r="L42042" s="5">
        <f t="shared" si="2636"/>
        <v>45</v>
      </c>
    </row>
    <row r="42043" spans="1:12" x14ac:dyDescent="0.25">
      <c r="A42043" s="5" t="s">
        <v>21</v>
      </c>
      <c r="B42043" s="5">
        <v>100</v>
      </c>
      <c r="C42043" s="5">
        <v>99</v>
      </c>
      <c r="D42043" s="5">
        <v>41</v>
      </c>
      <c r="E42043" s="5" t="s">
        <v>31</v>
      </c>
      <c r="F42043" s="5">
        <v>64</v>
      </c>
      <c r="G42043" s="5">
        <v>64</v>
      </c>
      <c r="H42043" s="5">
        <v>64</v>
      </c>
      <c r="I42043" s="5">
        <f t="shared" si="2637"/>
        <v>56.09756097560976</v>
      </c>
      <c r="J42043" s="5">
        <f t="shared" si="2638"/>
        <v>56.09756097560976</v>
      </c>
      <c r="K42043" s="5">
        <f t="shared" si="2639"/>
        <v>56.09756097560976</v>
      </c>
      <c r="L42043" s="5">
        <f t="shared" si="2636"/>
        <v>38</v>
      </c>
    </row>
    <row r="42044" spans="1:12" x14ac:dyDescent="0.25">
      <c r="A42044" s="4" t="s">
        <v>21</v>
      </c>
      <c r="B42044" s="4">
        <v>100</v>
      </c>
      <c r="C42044" s="4">
        <v>99</v>
      </c>
      <c r="D42044" s="4">
        <v>41</v>
      </c>
      <c r="E42044" s="4" t="s">
        <v>31</v>
      </c>
      <c r="F42044" s="4">
        <v>58</v>
      </c>
      <c r="G42044" s="4">
        <v>58</v>
      </c>
      <c r="H42044" s="4">
        <v>58</v>
      </c>
      <c r="I42044" s="5">
        <f t="shared" si="2637"/>
        <v>41.463414634146332</v>
      </c>
      <c r="J42044" s="5">
        <f t="shared" si="2638"/>
        <v>41.463414634146332</v>
      </c>
      <c r="K42044" s="5">
        <f t="shared" si="2639"/>
        <v>41.463414634146332</v>
      </c>
      <c r="L42044" s="5">
        <f t="shared" si="2636"/>
        <v>28</v>
      </c>
    </row>
    <row r="42045" spans="1:12" x14ac:dyDescent="0.25">
      <c r="A42045" s="5" t="s">
        <v>21</v>
      </c>
      <c r="B42045" s="5">
        <v>100</v>
      </c>
      <c r="C42045" s="5">
        <v>99</v>
      </c>
      <c r="D42045" s="5">
        <v>41</v>
      </c>
      <c r="E42045" s="5" t="s">
        <v>31</v>
      </c>
      <c r="F42045" s="5">
        <v>64</v>
      </c>
      <c r="G42045" s="5">
        <v>64</v>
      </c>
      <c r="H42045" s="5">
        <v>64</v>
      </c>
      <c r="I42045" s="5">
        <f t="shared" si="2637"/>
        <v>56.09756097560976</v>
      </c>
      <c r="J42045" s="5">
        <f t="shared" si="2638"/>
        <v>56.09756097560976</v>
      </c>
      <c r="K42045" s="5">
        <f t="shared" si="2639"/>
        <v>56.09756097560976</v>
      </c>
      <c r="L42045" s="5">
        <f t="shared" si="2636"/>
        <v>38</v>
      </c>
    </row>
    <row r="42046" spans="1:12" x14ac:dyDescent="0.25">
      <c r="A42046" s="4" t="s">
        <v>21</v>
      </c>
      <c r="B42046" s="4">
        <v>100</v>
      </c>
      <c r="C42046" s="4">
        <v>99</v>
      </c>
      <c r="D42046" s="4">
        <v>41</v>
      </c>
      <c r="E42046" s="4" t="s">
        <v>31</v>
      </c>
      <c r="F42046" s="4">
        <v>56</v>
      </c>
      <c r="G42046" s="4">
        <v>56</v>
      </c>
      <c r="H42046" s="4">
        <v>56</v>
      </c>
      <c r="I42046" s="5">
        <f t="shared" si="2637"/>
        <v>36.585365853658544</v>
      </c>
      <c r="J42046" s="5">
        <f t="shared" si="2638"/>
        <v>36.585365853658544</v>
      </c>
      <c r="K42046" s="5">
        <f t="shared" si="2639"/>
        <v>36.585365853658544</v>
      </c>
      <c r="L42046" s="5">
        <f t="shared" si="2636"/>
        <v>25</v>
      </c>
    </row>
    <row r="42047" spans="1:12" x14ac:dyDescent="0.25">
      <c r="A42047" s="5" t="s">
        <v>21</v>
      </c>
      <c r="B42047" s="5">
        <v>100</v>
      </c>
      <c r="C42047" s="5">
        <v>99</v>
      </c>
      <c r="D42047" s="5">
        <v>41</v>
      </c>
      <c r="E42047" s="5" t="s">
        <v>31</v>
      </c>
      <c r="F42047" s="5">
        <v>64</v>
      </c>
      <c r="G42047" s="5">
        <v>64</v>
      </c>
      <c r="H42047" s="5">
        <v>64</v>
      </c>
      <c r="I42047" s="5">
        <f t="shared" si="2637"/>
        <v>56.09756097560976</v>
      </c>
      <c r="J42047" s="5">
        <f t="shared" si="2638"/>
        <v>56.09756097560976</v>
      </c>
      <c r="K42047" s="5">
        <f t="shared" si="2639"/>
        <v>56.09756097560976</v>
      </c>
      <c r="L42047" s="5">
        <f t="shared" si="2636"/>
        <v>38</v>
      </c>
    </row>
    <row r="42048" spans="1:12" x14ac:dyDescent="0.25">
      <c r="A42048" s="4" t="s">
        <v>21</v>
      </c>
      <c r="B42048" s="4">
        <v>100</v>
      </c>
      <c r="C42048" s="4">
        <v>99</v>
      </c>
      <c r="D42048" s="4">
        <v>41</v>
      </c>
      <c r="E42048" s="4" t="s">
        <v>31</v>
      </c>
      <c r="F42048" s="4">
        <v>60</v>
      </c>
      <c r="G42048" s="4">
        <v>60</v>
      </c>
      <c r="H42048" s="4">
        <v>60</v>
      </c>
      <c r="I42048" s="5">
        <f t="shared" si="2637"/>
        <v>46.341463414634141</v>
      </c>
      <c r="J42048" s="5">
        <f t="shared" si="2638"/>
        <v>46.341463414634141</v>
      </c>
      <c r="K42048" s="5">
        <f t="shared" si="2639"/>
        <v>46.341463414634141</v>
      </c>
      <c r="L42048" s="5">
        <f t="shared" si="2636"/>
        <v>32</v>
      </c>
    </row>
    <row r="42049" spans="1:12" x14ac:dyDescent="0.25">
      <c r="A42049" s="5" t="s">
        <v>21</v>
      </c>
      <c r="B42049" s="5">
        <v>100</v>
      </c>
      <c r="C42049" s="5">
        <v>99</v>
      </c>
      <c r="D42049" s="5">
        <v>41</v>
      </c>
      <c r="E42049" s="5" t="s">
        <v>31</v>
      </c>
      <c r="F42049" s="5">
        <v>66</v>
      </c>
      <c r="G42049" s="5">
        <v>66</v>
      </c>
      <c r="H42049" s="5">
        <v>66</v>
      </c>
      <c r="I42049" s="5">
        <f t="shared" si="2637"/>
        <v>60.975609756097569</v>
      </c>
      <c r="J42049" s="5">
        <f t="shared" si="2638"/>
        <v>60.975609756097569</v>
      </c>
      <c r="K42049" s="5">
        <f t="shared" si="2639"/>
        <v>60.975609756097569</v>
      </c>
      <c r="L42049" s="5">
        <f t="shared" si="2636"/>
        <v>42</v>
      </c>
    </row>
    <row r="42050" spans="1:12" x14ac:dyDescent="0.25">
      <c r="A42050" s="4" t="s">
        <v>21</v>
      </c>
      <c r="B42050" s="4">
        <v>100</v>
      </c>
      <c r="C42050" s="4">
        <v>99</v>
      </c>
      <c r="D42050" s="4">
        <v>41</v>
      </c>
      <c r="E42050" s="4" t="s">
        <v>31</v>
      </c>
      <c r="F42050" s="4">
        <v>56</v>
      </c>
      <c r="G42050" s="4">
        <v>56</v>
      </c>
      <c r="H42050" s="4">
        <v>56</v>
      </c>
      <c r="I42050" s="5">
        <f t="shared" si="2637"/>
        <v>36.585365853658544</v>
      </c>
      <c r="J42050" s="5">
        <f t="shared" si="2638"/>
        <v>36.585365853658544</v>
      </c>
      <c r="K42050" s="5">
        <f t="shared" si="2639"/>
        <v>36.585365853658544</v>
      </c>
      <c r="L42050" s="5">
        <f t="shared" ref="L42050:L42113" si="2640">IF(B42050-D42050=0, 0,INT(((F42050-D42050)/(B42050-D42050))*100))</f>
        <v>25</v>
      </c>
    </row>
    <row r="42051" spans="1:12" x14ac:dyDescent="0.25">
      <c r="A42051" s="5" t="s">
        <v>21</v>
      </c>
      <c r="B42051" s="5">
        <v>100</v>
      </c>
      <c r="C42051" s="5">
        <v>99</v>
      </c>
      <c r="D42051" s="5">
        <v>41</v>
      </c>
      <c r="E42051" s="5" t="s">
        <v>31</v>
      </c>
      <c r="F42051" s="5">
        <v>62</v>
      </c>
      <c r="G42051" s="5">
        <v>62</v>
      </c>
      <c r="H42051" s="5">
        <v>62</v>
      </c>
      <c r="I42051" s="5">
        <f t="shared" si="2637"/>
        <v>51.219512195121951</v>
      </c>
      <c r="J42051" s="5">
        <f t="shared" si="2638"/>
        <v>51.219512195121951</v>
      </c>
      <c r="K42051" s="5">
        <f t="shared" si="2639"/>
        <v>51.219512195121951</v>
      </c>
      <c r="L42051" s="5">
        <f t="shared" si="2640"/>
        <v>35</v>
      </c>
    </row>
    <row r="42052" spans="1:12" x14ac:dyDescent="0.25">
      <c r="A42052" s="4" t="s">
        <v>21</v>
      </c>
      <c r="B42052" s="4">
        <v>100</v>
      </c>
      <c r="C42052" s="4">
        <v>99</v>
      </c>
      <c r="D42052" s="4">
        <v>41</v>
      </c>
      <c r="E42052" s="4" t="s">
        <v>31</v>
      </c>
      <c r="F42052" s="4">
        <v>60</v>
      </c>
      <c r="G42052" s="4">
        <v>60</v>
      </c>
      <c r="H42052" s="4">
        <v>60</v>
      </c>
      <c r="I42052" s="5">
        <f t="shared" si="2637"/>
        <v>46.341463414634141</v>
      </c>
      <c r="J42052" s="5">
        <f t="shared" si="2638"/>
        <v>46.341463414634141</v>
      </c>
      <c r="K42052" s="5">
        <f t="shared" si="2639"/>
        <v>46.341463414634141</v>
      </c>
      <c r="L42052" s="5">
        <f t="shared" si="2640"/>
        <v>32</v>
      </c>
    </row>
    <row r="42053" spans="1:12" x14ac:dyDescent="0.25">
      <c r="A42053" s="5" t="s">
        <v>21</v>
      </c>
      <c r="B42053" s="5">
        <v>100</v>
      </c>
      <c r="C42053" s="5">
        <v>99</v>
      </c>
      <c r="D42053" s="5">
        <v>41</v>
      </c>
      <c r="E42053" s="5" t="s">
        <v>31</v>
      </c>
      <c r="F42053" s="5">
        <v>64</v>
      </c>
      <c r="G42053" s="5">
        <v>64</v>
      </c>
      <c r="H42053" s="5">
        <v>64</v>
      </c>
      <c r="I42053" s="5">
        <f t="shared" si="2637"/>
        <v>56.09756097560976</v>
      </c>
      <c r="J42053" s="5">
        <f t="shared" si="2638"/>
        <v>56.09756097560976</v>
      </c>
      <c r="K42053" s="5">
        <f t="shared" si="2639"/>
        <v>56.09756097560976</v>
      </c>
      <c r="L42053" s="5">
        <f t="shared" si="2640"/>
        <v>38</v>
      </c>
    </row>
    <row r="42054" spans="1:12" x14ac:dyDescent="0.25">
      <c r="A42054" s="4" t="s">
        <v>21</v>
      </c>
      <c r="B42054" s="4">
        <v>100</v>
      </c>
      <c r="C42054" s="4">
        <v>99</v>
      </c>
      <c r="D42054" s="4">
        <v>41</v>
      </c>
      <c r="E42054" s="4" t="s">
        <v>31</v>
      </c>
      <c r="F42054" s="4">
        <v>66</v>
      </c>
      <c r="G42054" s="4">
        <v>66</v>
      </c>
      <c r="H42054" s="4">
        <v>66</v>
      </c>
      <c r="I42054" s="5">
        <f t="shared" si="2637"/>
        <v>60.975609756097569</v>
      </c>
      <c r="J42054" s="5">
        <f t="shared" si="2638"/>
        <v>60.975609756097569</v>
      </c>
      <c r="K42054" s="5">
        <f t="shared" si="2639"/>
        <v>60.975609756097569</v>
      </c>
      <c r="L42054" s="5">
        <f t="shared" si="2640"/>
        <v>42</v>
      </c>
    </row>
    <row r="42055" spans="1:12" x14ac:dyDescent="0.25">
      <c r="A42055" s="5" t="s">
        <v>21</v>
      </c>
      <c r="B42055" s="5">
        <v>100</v>
      </c>
      <c r="C42055" s="5">
        <v>99</v>
      </c>
      <c r="D42055" s="5">
        <v>41</v>
      </c>
      <c r="E42055" s="5" t="s">
        <v>31</v>
      </c>
      <c r="F42055" s="5">
        <v>60</v>
      </c>
      <c r="G42055" s="5">
        <v>60</v>
      </c>
      <c r="H42055" s="5">
        <v>60</v>
      </c>
      <c r="I42055" s="5">
        <f t="shared" si="2637"/>
        <v>46.341463414634141</v>
      </c>
      <c r="J42055" s="5">
        <f t="shared" si="2638"/>
        <v>46.341463414634141</v>
      </c>
      <c r="K42055" s="5">
        <f t="shared" si="2639"/>
        <v>46.341463414634141</v>
      </c>
      <c r="L42055" s="5">
        <f t="shared" si="2640"/>
        <v>32</v>
      </c>
    </row>
    <row r="42056" spans="1:12" x14ac:dyDescent="0.25">
      <c r="A42056" s="4" t="s">
        <v>21</v>
      </c>
      <c r="B42056" s="4">
        <v>100</v>
      </c>
      <c r="C42056" s="4">
        <v>99</v>
      </c>
      <c r="D42056" s="4">
        <v>41</v>
      </c>
      <c r="E42056" s="4" t="s">
        <v>31</v>
      </c>
      <c r="F42056" s="4">
        <v>60</v>
      </c>
      <c r="G42056" s="4">
        <v>60</v>
      </c>
      <c r="H42056" s="4">
        <v>60</v>
      </c>
      <c r="I42056" s="5">
        <f t="shared" si="2637"/>
        <v>46.341463414634141</v>
      </c>
      <c r="J42056" s="5">
        <f t="shared" si="2638"/>
        <v>46.341463414634141</v>
      </c>
      <c r="K42056" s="5">
        <f t="shared" si="2639"/>
        <v>46.341463414634141</v>
      </c>
      <c r="L42056" s="5">
        <f t="shared" si="2640"/>
        <v>32</v>
      </c>
    </row>
    <row r="42057" spans="1:12" x14ac:dyDescent="0.25">
      <c r="A42057" s="5" t="s">
        <v>21</v>
      </c>
      <c r="B42057" s="5">
        <v>100</v>
      </c>
      <c r="C42057" s="5">
        <v>99</v>
      </c>
      <c r="D42057" s="5">
        <v>41</v>
      </c>
      <c r="E42057" s="5" t="s">
        <v>31</v>
      </c>
      <c r="F42057" s="5">
        <v>60</v>
      </c>
      <c r="G42057" s="5">
        <v>60</v>
      </c>
      <c r="H42057" s="5">
        <v>60</v>
      </c>
      <c r="I42057" s="5">
        <f t="shared" si="2637"/>
        <v>46.341463414634141</v>
      </c>
      <c r="J42057" s="5">
        <f t="shared" si="2638"/>
        <v>46.341463414634141</v>
      </c>
      <c r="K42057" s="5">
        <f t="shared" si="2639"/>
        <v>46.341463414634141</v>
      </c>
      <c r="L42057" s="5">
        <f t="shared" si="2640"/>
        <v>32</v>
      </c>
    </row>
    <row r="42058" spans="1:12" x14ac:dyDescent="0.25">
      <c r="A42058" s="4" t="s">
        <v>21</v>
      </c>
      <c r="B42058" s="4">
        <v>100</v>
      </c>
      <c r="C42058" s="4">
        <v>99</v>
      </c>
      <c r="D42058" s="4">
        <v>41</v>
      </c>
      <c r="E42058" s="4" t="s">
        <v>31</v>
      </c>
      <c r="F42058" s="4">
        <v>64</v>
      </c>
      <c r="G42058" s="4">
        <v>64</v>
      </c>
      <c r="H42058" s="4">
        <v>64</v>
      </c>
      <c r="I42058" s="5">
        <f t="shared" si="2637"/>
        <v>56.09756097560976</v>
      </c>
      <c r="J42058" s="5">
        <f t="shared" si="2638"/>
        <v>56.09756097560976</v>
      </c>
      <c r="K42058" s="5">
        <f t="shared" si="2639"/>
        <v>56.09756097560976</v>
      </c>
      <c r="L42058" s="5">
        <f t="shared" si="2640"/>
        <v>38</v>
      </c>
    </row>
    <row r="42059" spans="1:12" x14ac:dyDescent="0.25">
      <c r="A42059" s="5" t="s">
        <v>21</v>
      </c>
      <c r="B42059" s="5">
        <v>100</v>
      </c>
      <c r="C42059" s="5">
        <v>99</v>
      </c>
      <c r="D42059" s="5">
        <v>41</v>
      </c>
      <c r="E42059" s="5" t="s">
        <v>31</v>
      </c>
      <c r="F42059" s="5">
        <v>62</v>
      </c>
      <c r="G42059" s="5">
        <v>62</v>
      </c>
      <c r="H42059" s="5">
        <v>62</v>
      </c>
      <c r="I42059" s="5">
        <f t="shared" si="2637"/>
        <v>51.219512195121951</v>
      </c>
      <c r="J42059" s="5">
        <f t="shared" si="2638"/>
        <v>51.219512195121951</v>
      </c>
      <c r="K42059" s="5">
        <f t="shared" si="2639"/>
        <v>51.219512195121951</v>
      </c>
      <c r="L42059" s="5">
        <f t="shared" si="2640"/>
        <v>35</v>
      </c>
    </row>
    <row r="42060" spans="1:12" x14ac:dyDescent="0.25">
      <c r="A42060" s="4" t="s">
        <v>21</v>
      </c>
      <c r="B42060" s="4">
        <v>100</v>
      </c>
      <c r="C42060" s="4">
        <v>99</v>
      </c>
      <c r="D42060" s="4">
        <v>41</v>
      </c>
      <c r="E42060" s="4" t="s">
        <v>31</v>
      </c>
      <c r="F42060" s="4">
        <v>54</v>
      </c>
      <c r="G42060" s="4">
        <v>54</v>
      </c>
      <c r="H42060" s="4">
        <v>54</v>
      </c>
      <c r="I42060" s="5">
        <f t="shared" si="2637"/>
        <v>31.707317073170739</v>
      </c>
      <c r="J42060" s="5">
        <f t="shared" si="2638"/>
        <v>31.707317073170739</v>
      </c>
      <c r="K42060" s="5">
        <f t="shared" si="2639"/>
        <v>31.707317073170739</v>
      </c>
      <c r="L42060" s="5">
        <f t="shared" si="2640"/>
        <v>22</v>
      </c>
    </row>
    <row r="42061" spans="1:12" x14ac:dyDescent="0.25">
      <c r="A42061" s="5" t="s">
        <v>21</v>
      </c>
      <c r="B42061" s="5">
        <v>100</v>
      </c>
      <c r="C42061" s="5">
        <v>99</v>
      </c>
      <c r="D42061" s="5">
        <v>41</v>
      </c>
      <c r="E42061" s="5" t="s">
        <v>31</v>
      </c>
      <c r="F42061" s="5">
        <v>62</v>
      </c>
      <c r="G42061" s="5">
        <v>62</v>
      </c>
      <c r="H42061" s="5">
        <v>62</v>
      </c>
      <c r="I42061" s="5">
        <f t="shared" si="2637"/>
        <v>51.219512195121951</v>
      </c>
      <c r="J42061" s="5">
        <f t="shared" si="2638"/>
        <v>51.219512195121951</v>
      </c>
      <c r="K42061" s="5">
        <f t="shared" si="2639"/>
        <v>51.219512195121951</v>
      </c>
      <c r="L42061" s="5">
        <f t="shared" si="2640"/>
        <v>35</v>
      </c>
    </row>
    <row r="42062" spans="1:12" x14ac:dyDescent="0.25">
      <c r="A42062" s="4" t="s">
        <v>21</v>
      </c>
      <c r="B42062" s="4">
        <v>100</v>
      </c>
      <c r="C42062" s="4">
        <v>99</v>
      </c>
      <c r="D42062" s="4">
        <v>41</v>
      </c>
      <c r="E42062" s="4" t="s">
        <v>31</v>
      </c>
      <c r="F42062" s="4">
        <v>60</v>
      </c>
      <c r="G42062" s="4">
        <v>60</v>
      </c>
      <c r="H42062" s="4">
        <v>60</v>
      </c>
      <c r="I42062" s="5">
        <f t="shared" si="2637"/>
        <v>46.341463414634141</v>
      </c>
      <c r="J42062" s="5">
        <f t="shared" si="2638"/>
        <v>46.341463414634141</v>
      </c>
      <c r="K42062" s="5">
        <f t="shared" si="2639"/>
        <v>46.341463414634141</v>
      </c>
      <c r="L42062" s="5">
        <f t="shared" si="2640"/>
        <v>32</v>
      </c>
    </row>
    <row r="42063" spans="1:12" x14ac:dyDescent="0.25">
      <c r="A42063" s="5" t="s">
        <v>21</v>
      </c>
      <c r="B42063" s="5">
        <v>100</v>
      </c>
      <c r="C42063" s="5">
        <v>99</v>
      </c>
      <c r="D42063" s="5">
        <v>41</v>
      </c>
      <c r="E42063" s="5" t="s">
        <v>31</v>
      </c>
      <c r="F42063" s="5">
        <v>60</v>
      </c>
      <c r="G42063" s="5">
        <v>60</v>
      </c>
      <c r="H42063" s="5">
        <v>60</v>
      </c>
      <c r="I42063" s="5">
        <f t="shared" si="2637"/>
        <v>46.341463414634141</v>
      </c>
      <c r="J42063" s="5">
        <f t="shared" si="2638"/>
        <v>46.341463414634141</v>
      </c>
      <c r="K42063" s="5">
        <f t="shared" si="2639"/>
        <v>46.341463414634141</v>
      </c>
      <c r="L42063" s="5">
        <f t="shared" si="2640"/>
        <v>32</v>
      </c>
    </row>
    <row r="42064" spans="1:12" x14ac:dyDescent="0.25">
      <c r="A42064" s="4" t="s">
        <v>21</v>
      </c>
      <c r="B42064" s="4">
        <v>100</v>
      </c>
      <c r="C42064" s="4">
        <v>99</v>
      </c>
      <c r="D42064" s="4">
        <v>41</v>
      </c>
      <c r="E42064" s="4" t="s">
        <v>31</v>
      </c>
      <c r="F42064" s="4">
        <v>62</v>
      </c>
      <c r="G42064" s="4">
        <v>62</v>
      </c>
      <c r="H42064" s="4">
        <v>62</v>
      </c>
      <c r="I42064" s="5">
        <f t="shared" si="2637"/>
        <v>51.219512195121951</v>
      </c>
      <c r="J42064" s="5">
        <f t="shared" si="2638"/>
        <v>51.219512195121951</v>
      </c>
      <c r="K42064" s="5">
        <f t="shared" si="2639"/>
        <v>51.219512195121951</v>
      </c>
      <c r="L42064" s="5">
        <f t="shared" si="2640"/>
        <v>35</v>
      </c>
    </row>
    <row r="42065" spans="1:12" x14ac:dyDescent="0.25">
      <c r="A42065" s="5" t="s">
        <v>21</v>
      </c>
      <c r="B42065" s="5">
        <v>100</v>
      </c>
      <c r="C42065" s="5">
        <v>99</v>
      </c>
      <c r="D42065" s="5">
        <v>41</v>
      </c>
      <c r="E42065" s="5" t="s">
        <v>31</v>
      </c>
      <c r="F42065" s="5">
        <v>58</v>
      </c>
      <c r="G42065" s="5">
        <v>58</v>
      </c>
      <c r="H42065" s="5">
        <v>58</v>
      </c>
      <c r="I42065" s="5">
        <f t="shared" si="2637"/>
        <v>41.463414634146332</v>
      </c>
      <c r="J42065" s="5">
        <f t="shared" si="2638"/>
        <v>41.463414634146332</v>
      </c>
      <c r="K42065" s="5">
        <f t="shared" si="2639"/>
        <v>41.463414634146332</v>
      </c>
      <c r="L42065" s="5">
        <f t="shared" si="2640"/>
        <v>28</v>
      </c>
    </row>
    <row r="42066" spans="1:12" x14ac:dyDescent="0.25">
      <c r="A42066" s="4" t="s">
        <v>21</v>
      </c>
      <c r="B42066" s="4">
        <v>100</v>
      </c>
      <c r="C42066" s="4">
        <v>99</v>
      </c>
      <c r="D42066" s="4">
        <v>41</v>
      </c>
      <c r="E42066" s="4" t="s">
        <v>31</v>
      </c>
      <c r="F42066" s="4">
        <v>60</v>
      </c>
      <c r="G42066" s="4">
        <v>60</v>
      </c>
      <c r="H42066" s="4">
        <v>60</v>
      </c>
      <c r="I42066" s="5">
        <f t="shared" si="2637"/>
        <v>46.341463414634141</v>
      </c>
      <c r="J42066" s="5">
        <f t="shared" si="2638"/>
        <v>46.341463414634141</v>
      </c>
      <c r="K42066" s="5">
        <f t="shared" si="2639"/>
        <v>46.341463414634141</v>
      </c>
      <c r="L42066" s="5">
        <f t="shared" si="2640"/>
        <v>32</v>
      </c>
    </row>
    <row r="42067" spans="1:12" x14ac:dyDescent="0.25">
      <c r="A42067" s="5" t="s">
        <v>21</v>
      </c>
      <c r="B42067" s="5">
        <v>100</v>
      </c>
      <c r="C42067" s="5">
        <v>99</v>
      </c>
      <c r="D42067" s="5">
        <v>41</v>
      </c>
      <c r="E42067" s="5" t="s">
        <v>31</v>
      </c>
      <c r="F42067" s="5">
        <v>58</v>
      </c>
      <c r="G42067" s="5">
        <v>58</v>
      </c>
      <c r="H42067" s="5">
        <v>58</v>
      </c>
      <c r="I42067" s="5">
        <f t="shared" si="2637"/>
        <v>41.463414634146332</v>
      </c>
      <c r="J42067" s="5">
        <f t="shared" si="2638"/>
        <v>41.463414634146332</v>
      </c>
      <c r="K42067" s="5">
        <f t="shared" si="2639"/>
        <v>41.463414634146332</v>
      </c>
      <c r="L42067" s="5">
        <f t="shared" si="2640"/>
        <v>28</v>
      </c>
    </row>
    <row r="42068" spans="1:12" x14ac:dyDescent="0.25">
      <c r="A42068" s="4" t="s">
        <v>21</v>
      </c>
      <c r="B42068" s="4">
        <v>100</v>
      </c>
      <c r="C42068" s="4">
        <v>99</v>
      </c>
      <c r="D42068" s="4">
        <v>41</v>
      </c>
      <c r="E42068" s="4" t="s">
        <v>31</v>
      </c>
      <c r="F42068" s="4">
        <v>58</v>
      </c>
      <c r="G42068" s="4">
        <v>58</v>
      </c>
      <c r="H42068" s="4">
        <v>58</v>
      </c>
      <c r="I42068" s="5">
        <f t="shared" si="2637"/>
        <v>41.463414634146332</v>
      </c>
      <c r="J42068" s="5">
        <f t="shared" si="2638"/>
        <v>41.463414634146332</v>
      </c>
      <c r="K42068" s="5">
        <f t="shared" si="2639"/>
        <v>41.463414634146332</v>
      </c>
      <c r="L42068" s="5">
        <f t="shared" si="2640"/>
        <v>28</v>
      </c>
    </row>
    <row r="42069" spans="1:12" x14ac:dyDescent="0.25">
      <c r="A42069" s="5" t="s">
        <v>21</v>
      </c>
      <c r="B42069" s="5">
        <v>100</v>
      </c>
      <c r="C42069" s="5">
        <v>99</v>
      </c>
      <c r="D42069" s="5">
        <v>41</v>
      </c>
      <c r="E42069" s="5" t="s">
        <v>31</v>
      </c>
      <c r="F42069" s="5">
        <v>60</v>
      </c>
      <c r="G42069" s="5">
        <v>60</v>
      </c>
      <c r="H42069" s="5">
        <v>60</v>
      </c>
      <c r="I42069" s="5">
        <f t="shared" si="2637"/>
        <v>46.341463414634141</v>
      </c>
      <c r="J42069" s="5">
        <f t="shared" si="2638"/>
        <v>46.341463414634141</v>
      </c>
      <c r="K42069" s="5">
        <f t="shared" si="2639"/>
        <v>46.341463414634141</v>
      </c>
      <c r="L42069" s="5">
        <f t="shared" si="2640"/>
        <v>32</v>
      </c>
    </row>
    <row r="42070" spans="1:12" x14ac:dyDescent="0.25">
      <c r="A42070" s="4" t="s">
        <v>21</v>
      </c>
      <c r="B42070" s="4">
        <v>100</v>
      </c>
      <c r="C42070" s="4">
        <v>99</v>
      </c>
      <c r="D42070" s="4">
        <v>41</v>
      </c>
      <c r="E42070" s="4" t="s">
        <v>31</v>
      </c>
      <c r="F42070" s="4">
        <v>58</v>
      </c>
      <c r="G42070" s="4">
        <v>58</v>
      </c>
      <c r="H42070" s="4">
        <v>58</v>
      </c>
      <c r="I42070" s="5">
        <f t="shared" si="2637"/>
        <v>41.463414634146332</v>
      </c>
      <c r="J42070" s="5">
        <f t="shared" si="2638"/>
        <v>41.463414634146332</v>
      </c>
      <c r="K42070" s="5">
        <f t="shared" si="2639"/>
        <v>41.463414634146332</v>
      </c>
      <c r="L42070" s="5">
        <f t="shared" si="2640"/>
        <v>28</v>
      </c>
    </row>
    <row r="42071" spans="1:12" x14ac:dyDescent="0.25">
      <c r="A42071" s="5" t="s">
        <v>21</v>
      </c>
      <c r="B42071" s="5">
        <v>100</v>
      </c>
      <c r="C42071" s="5">
        <v>99</v>
      </c>
      <c r="D42071" s="5">
        <v>41</v>
      </c>
      <c r="E42071" s="5" t="s">
        <v>31</v>
      </c>
      <c r="F42071" s="5">
        <v>64</v>
      </c>
      <c r="G42071" s="5">
        <v>64</v>
      </c>
      <c r="H42071" s="5">
        <v>64</v>
      </c>
      <c r="I42071" s="5">
        <f t="shared" si="2637"/>
        <v>56.09756097560976</v>
      </c>
      <c r="J42071" s="5">
        <f t="shared" si="2638"/>
        <v>56.09756097560976</v>
      </c>
      <c r="K42071" s="5">
        <f t="shared" si="2639"/>
        <v>56.09756097560976</v>
      </c>
      <c r="L42071" s="5">
        <f t="shared" si="2640"/>
        <v>38</v>
      </c>
    </row>
    <row r="42072" spans="1:12" x14ac:dyDescent="0.25">
      <c r="A42072" s="4" t="s">
        <v>21</v>
      </c>
      <c r="B42072" s="4">
        <v>100</v>
      </c>
      <c r="C42072" s="4">
        <v>99</v>
      </c>
      <c r="D42072" s="4">
        <v>41</v>
      </c>
      <c r="E42072" s="4" t="s">
        <v>31</v>
      </c>
      <c r="F42072" s="4">
        <v>62</v>
      </c>
      <c r="G42072" s="4">
        <v>62</v>
      </c>
      <c r="H42072" s="4">
        <v>62</v>
      </c>
      <c r="I42072" s="5">
        <f t="shared" si="2637"/>
        <v>51.219512195121951</v>
      </c>
      <c r="J42072" s="5">
        <f t="shared" si="2638"/>
        <v>51.219512195121951</v>
      </c>
      <c r="K42072" s="5">
        <f t="shared" si="2639"/>
        <v>51.219512195121951</v>
      </c>
      <c r="L42072" s="5">
        <f t="shared" si="2640"/>
        <v>35</v>
      </c>
    </row>
    <row r="42073" spans="1:12" x14ac:dyDescent="0.25">
      <c r="A42073" s="5" t="s">
        <v>21</v>
      </c>
      <c r="B42073" s="5">
        <v>100</v>
      </c>
      <c r="C42073" s="5">
        <v>99</v>
      </c>
      <c r="D42073" s="5">
        <v>41</v>
      </c>
      <c r="E42073" s="5" t="s">
        <v>31</v>
      </c>
      <c r="F42073" s="5">
        <v>62</v>
      </c>
      <c r="G42073" s="5">
        <v>62</v>
      </c>
      <c r="H42073" s="5">
        <v>62</v>
      </c>
      <c r="I42073" s="5">
        <f t="shared" si="2637"/>
        <v>51.219512195121951</v>
      </c>
      <c r="J42073" s="5">
        <f t="shared" si="2638"/>
        <v>51.219512195121951</v>
      </c>
      <c r="K42073" s="5">
        <f t="shared" si="2639"/>
        <v>51.219512195121951</v>
      </c>
      <c r="L42073" s="5">
        <f t="shared" si="2640"/>
        <v>35</v>
      </c>
    </row>
    <row r="42074" spans="1:12" x14ac:dyDescent="0.25">
      <c r="A42074" s="4" t="s">
        <v>21</v>
      </c>
      <c r="B42074" s="4">
        <v>100</v>
      </c>
      <c r="C42074" s="4">
        <v>99</v>
      </c>
      <c r="D42074" s="4">
        <v>41</v>
      </c>
      <c r="E42074" s="4" t="s">
        <v>31</v>
      </c>
      <c r="F42074" s="4">
        <v>60</v>
      </c>
      <c r="G42074" s="4">
        <v>60</v>
      </c>
      <c r="H42074" s="4">
        <v>60</v>
      </c>
      <c r="I42074" s="5">
        <f t="shared" si="2637"/>
        <v>46.341463414634141</v>
      </c>
      <c r="J42074" s="5">
        <f t="shared" si="2638"/>
        <v>46.341463414634141</v>
      </c>
      <c r="K42074" s="5">
        <f t="shared" si="2639"/>
        <v>46.341463414634141</v>
      </c>
      <c r="L42074" s="5">
        <f t="shared" si="2640"/>
        <v>32</v>
      </c>
    </row>
    <row r="42075" spans="1:12" x14ac:dyDescent="0.25">
      <c r="A42075" s="5" t="s">
        <v>21</v>
      </c>
      <c r="B42075" s="5">
        <v>100</v>
      </c>
      <c r="C42075" s="5">
        <v>99</v>
      </c>
      <c r="D42075" s="5">
        <v>41</v>
      </c>
      <c r="E42075" s="5" t="s">
        <v>31</v>
      </c>
      <c r="F42075" s="5">
        <v>64</v>
      </c>
      <c r="G42075" s="5">
        <v>64</v>
      </c>
      <c r="H42075" s="5">
        <v>64</v>
      </c>
      <c r="I42075" s="5">
        <f t="shared" si="2637"/>
        <v>56.09756097560976</v>
      </c>
      <c r="J42075" s="5">
        <f t="shared" si="2638"/>
        <v>56.09756097560976</v>
      </c>
      <c r="K42075" s="5">
        <f t="shared" si="2639"/>
        <v>56.09756097560976</v>
      </c>
      <c r="L42075" s="5">
        <f t="shared" si="2640"/>
        <v>38</v>
      </c>
    </row>
    <row r="42076" spans="1:12" x14ac:dyDescent="0.25">
      <c r="A42076" s="4" t="s">
        <v>21</v>
      </c>
      <c r="B42076" s="4">
        <v>100</v>
      </c>
      <c r="C42076" s="4">
        <v>99</v>
      </c>
      <c r="D42076" s="4">
        <v>41</v>
      </c>
      <c r="E42076" s="4" t="s">
        <v>31</v>
      </c>
      <c r="F42076" s="4">
        <v>60</v>
      </c>
      <c r="G42076" s="4">
        <v>60</v>
      </c>
      <c r="H42076" s="4">
        <v>60</v>
      </c>
      <c r="I42076" s="5">
        <f t="shared" si="2637"/>
        <v>46.341463414634141</v>
      </c>
      <c r="J42076" s="5">
        <f t="shared" si="2638"/>
        <v>46.341463414634141</v>
      </c>
      <c r="K42076" s="5">
        <f t="shared" si="2639"/>
        <v>46.341463414634141</v>
      </c>
      <c r="L42076" s="5">
        <f t="shared" si="2640"/>
        <v>32</v>
      </c>
    </row>
    <row r="42077" spans="1:12" x14ac:dyDescent="0.25">
      <c r="A42077" s="5" t="s">
        <v>21</v>
      </c>
      <c r="B42077" s="5">
        <v>100</v>
      </c>
      <c r="C42077" s="5">
        <v>99</v>
      </c>
      <c r="D42077" s="5">
        <v>41</v>
      </c>
      <c r="E42077" s="5" t="s">
        <v>31</v>
      </c>
      <c r="F42077" s="5">
        <v>68</v>
      </c>
      <c r="G42077" s="5">
        <v>68</v>
      </c>
      <c r="H42077" s="5">
        <v>68</v>
      </c>
      <c r="I42077" s="5">
        <f t="shared" si="2637"/>
        <v>65.853658536585357</v>
      </c>
      <c r="J42077" s="5">
        <f t="shared" si="2638"/>
        <v>65.853658536585357</v>
      </c>
      <c r="K42077" s="5">
        <f t="shared" si="2639"/>
        <v>65.853658536585357</v>
      </c>
      <c r="L42077" s="5">
        <f t="shared" si="2640"/>
        <v>45</v>
      </c>
    </row>
    <row r="42078" spans="1:12" x14ac:dyDescent="0.25">
      <c r="A42078" s="4" t="s">
        <v>21</v>
      </c>
      <c r="B42078" s="4">
        <v>100</v>
      </c>
      <c r="C42078" s="4">
        <v>99</v>
      </c>
      <c r="D42078" s="4">
        <v>41</v>
      </c>
      <c r="E42078" s="4" t="s">
        <v>31</v>
      </c>
      <c r="F42078" s="4">
        <v>62</v>
      </c>
      <c r="G42078" s="4">
        <v>62</v>
      </c>
      <c r="H42078" s="4">
        <v>62</v>
      </c>
      <c r="I42078" s="5">
        <f t="shared" si="2637"/>
        <v>51.219512195121951</v>
      </c>
      <c r="J42078" s="5">
        <f t="shared" si="2638"/>
        <v>51.219512195121951</v>
      </c>
      <c r="K42078" s="5">
        <f t="shared" si="2639"/>
        <v>51.219512195121951</v>
      </c>
      <c r="L42078" s="5">
        <f t="shared" si="2640"/>
        <v>35</v>
      </c>
    </row>
    <row r="42079" spans="1:12" x14ac:dyDescent="0.25">
      <c r="A42079" s="5" t="s">
        <v>21</v>
      </c>
      <c r="B42079" s="5">
        <v>100</v>
      </c>
      <c r="C42079" s="5">
        <v>99</v>
      </c>
      <c r="D42079" s="5">
        <v>41</v>
      </c>
      <c r="E42079" s="5" t="s">
        <v>31</v>
      </c>
      <c r="F42079" s="5">
        <v>54</v>
      </c>
      <c r="G42079" s="5">
        <v>54</v>
      </c>
      <c r="H42079" s="5">
        <v>54</v>
      </c>
      <c r="I42079" s="5">
        <f t="shared" si="2637"/>
        <v>31.707317073170739</v>
      </c>
      <c r="J42079" s="5">
        <f t="shared" si="2638"/>
        <v>31.707317073170739</v>
      </c>
      <c r="K42079" s="5">
        <f t="shared" si="2639"/>
        <v>31.707317073170739</v>
      </c>
      <c r="L42079" s="5">
        <f t="shared" si="2640"/>
        <v>22</v>
      </c>
    </row>
    <row r="42080" spans="1:12" x14ac:dyDescent="0.25">
      <c r="A42080" s="4" t="s">
        <v>21</v>
      </c>
      <c r="B42080" s="4">
        <v>100</v>
      </c>
      <c r="C42080" s="4">
        <v>99</v>
      </c>
      <c r="D42080" s="4">
        <v>41</v>
      </c>
      <c r="E42080" s="4" t="s">
        <v>31</v>
      </c>
      <c r="F42080" s="4">
        <v>62</v>
      </c>
      <c r="G42080" s="4">
        <v>62</v>
      </c>
      <c r="H42080" s="4">
        <v>62</v>
      </c>
      <c r="I42080" s="5">
        <f t="shared" si="2637"/>
        <v>51.219512195121951</v>
      </c>
      <c r="J42080" s="5">
        <f t="shared" si="2638"/>
        <v>51.219512195121951</v>
      </c>
      <c r="K42080" s="5">
        <f t="shared" si="2639"/>
        <v>51.219512195121951</v>
      </c>
      <c r="L42080" s="5">
        <f t="shared" si="2640"/>
        <v>35</v>
      </c>
    </row>
    <row r="42081" spans="1:12" x14ac:dyDescent="0.25">
      <c r="A42081" s="5" t="s">
        <v>21</v>
      </c>
      <c r="B42081" s="5">
        <v>100</v>
      </c>
      <c r="C42081" s="5">
        <v>99</v>
      </c>
      <c r="D42081" s="5">
        <v>41</v>
      </c>
      <c r="E42081" s="5" t="s">
        <v>31</v>
      </c>
      <c r="F42081" s="5">
        <v>66</v>
      </c>
      <c r="G42081" s="5">
        <v>66</v>
      </c>
      <c r="H42081" s="5">
        <v>66</v>
      </c>
      <c r="I42081" s="5">
        <f t="shared" si="2637"/>
        <v>60.975609756097569</v>
      </c>
      <c r="J42081" s="5">
        <f t="shared" si="2638"/>
        <v>60.975609756097569</v>
      </c>
      <c r="K42081" s="5">
        <f t="shared" si="2639"/>
        <v>60.975609756097569</v>
      </c>
      <c r="L42081" s="5">
        <f t="shared" si="2640"/>
        <v>42</v>
      </c>
    </row>
    <row r="42082" spans="1:12" x14ac:dyDescent="0.25">
      <c r="A42082" s="4" t="s">
        <v>21</v>
      </c>
      <c r="B42082" s="4">
        <v>100</v>
      </c>
      <c r="C42082" s="4">
        <v>99</v>
      </c>
      <c r="D42082" s="4">
        <v>41</v>
      </c>
      <c r="E42082" s="4" t="s">
        <v>31</v>
      </c>
      <c r="F42082" s="4">
        <v>54</v>
      </c>
      <c r="G42082" s="4">
        <v>54</v>
      </c>
      <c r="H42082" s="4">
        <v>54</v>
      </c>
      <c r="I42082" s="5">
        <f t="shared" ref="I42082:I42145" si="2641" xml:space="preserve"> ((H42082 / D42082) - 1) * 100</f>
        <v>31.707317073170739</v>
      </c>
      <c r="J42082" s="5">
        <f t="shared" ref="J42082:J42145" si="2642" xml:space="preserve"> ((F42082 / D42082) - 1) * 100</f>
        <v>31.707317073170739</v>
      </c>
      <c r="K42082" s="5">
        <f t="shared" ref="K42082:K42145" si="2643" xml:space="preserve"> ((G42082 / D42082) - 1) * 100</f>
        <v>31.707317073170739</v>
      </c>
      <c r="L42082" s="5">
        <f t="shared" si="2640"/>
        <v>22</v>
      </c>
    </row>
    <row r="42083" spans="1:12" x14ac:dyDescent="0.25">
      <c r="A42083" s="5" t="s">
        <v>21</v>
      </c>
      <c r="B42083" s="5">
        <v>100</v>
      </c>
      <c r="C42083" s="5">
        <v>99</v>
      </c>
      <c r="D42083" s="5">
        <v>41</v>
      </c>
      <c r="E42083" s="5" t="s">
        <v>31</v>
      </c>
      <c r="F42083" s="5">
        <v>60</v>
      </c>
      <c r="G42083" s="5">
        <v>60</v>
      </c>
      <c r="H42083" s="5">
        <v>60</v>
      </c>
      <c r="I42083" s="5">
        <f t="shared" si="2641"/>
        <v>46.341463414634141</v>
      </c>
      <c r="J42083" s="5">
        <f t="shared" si="2642"/>
        <v>46.341463414634141</v>
      </c>
      <c r="K42083" s="5">
        <f t="shared" si="2643"/>
        <v>46.341463414634141</v>
      </c>
      <c r="L42083" s="5">
        <f t="shared" si="2640"/>
        <v>32</v>
      </c>
    </row>
    <row r="42084" spans="1:12" x14ac:dyDescent="0.25">
      <c r="A42084" s="4" t="s">
        <v>21</v>
      </c>
      <c r="B42084" s="4">
        <v>100</v>
      </c>
      <c r="C42084" s="4">
        <v>99</v>
      </c>
      <c r="D42084" s="4">
        <v>41</v>
      </c>
      <c r="E42084" s="4" t="s">
        <v>31</v>
      </c>
      <c r="F42084" s="4">
        <v>68</v>
      </c>
      <c r="G42084" s="4">
        <v>68</v>
      </c>
      <c r="H42084" s="4">
        <v>68</v>
      </c>
      <c r="I42084" s="5">
        <f t="shared" si="2641"/>
        <v>65.853658536585357</v>
      </c>
      <c r="J42084" s="5">
        <f t="shared" si="2642"/>
        <v>65.853658536585357</v>
      </c>
      <c r="K42084" s="5">
        <f t="shared" si="2643"/>
        <v>65.853658536585357</v>
      </c>
      <c r="L42084" s="5">
        <f t="shared" si="2640"/>
        <v>45</v>
      </c>
    </row>
    <row r="42085" spans="1:12" x14ac:dyDescent="0.25">
      <c r="A42085" s="5" t="s">
        <v>21</v>
      </c>
      <c r="B42085" s="5">
        <v>100</v>
      </c>
      <c r="C42085" s="5">
        <v>99</v>
      </c>
      <c r="D42085" s="5">
        <v>41</v>
      </c>
      <c r="E42085" s="5" t="s">
        <v>31</v>
      </c>
      <c r="F42085" s="5">
        <v>60</v>
      </c>
      <c r="G42085" s="5">
        <v>60</v>
      </c>
      <c r="H42085" s="5">
        <v>60</v>
      </c>
      <c r="I42085" s="5">
        <f t="shared" si="2641"/>
        <v>46.341463414634141</v>
      </c>
      <c r="J42085" s="5">
        <f t="shared" si="2642"/>
        <v>46.341463414634141</v>
      </c>
      <c r="K42085" s="5">
        <f t="shared" si="2643"/>
        <v>46.341463414634141</v>
      </c>
      <c r="L42085" s="5">
        <f t="shared" si="2640"/>
        <v>32</v>
      </c>
    </row>
    <row r="42086" spans="1:12" x14ac:dyDescent="0.25">
      <c r="A42086" s="4" t="s">
        <v>21</v>
      </c>
      <c r="B42086" s="4">
        <v>100</v>
      </c>
      <c r="C42086" s="4">
        <v>99</v>
      </c>
      <c r="D42086" s="4">
        <v>41</v>
      </c>
      <c r="E42086" s="4" t="s">
        <v>31</v>
      </c>
      <c r="F42086" s="4">
        <v>66</v>
      </c>
      <c r="G42086" s="4">
        <v>66</v>
      </c>
      <c r="H42086" s="4">
        <v>66</v>
      </c>
      <c r="I42086" s="5">
        <f t="shared" si="2641"/>
        <v>60.975609756097569</v>
      </c>
      <c r="J42086" s="5">
        <f t="shared" si="2642"/>
        <v>60.975609756097569</v>
      </c>
      <c r="K42086" s="5">
        <f t="shared" si="2643"/>
        <v>60.975609756097569</v>
      </c>
      <c r="L42086" s="5">
        <f t="shared" si="2640"/>
        <v>42</v>
      </c>
    </row>
    <row r="42087" spans="1:12" x14ac:dyDescent="0.25">
      <c r="A42087" s="5" t="s">
        <v>21</v>
      </c>
      <c r="B42087" s="5">
        <v>100</v>
      </c>
      <c r="C42087" s="5">
        <v>99</v>
      </c>
      <c r="D42087" s="5">
        <v>41</v>
      </c>
      <c r="E42087" s="5" t="s">
        <v>31</v>
      </c>
      <c r="F42087" s="5">
        <v>58</v>
      </c>
      <c r="G42087" s="5">
        <v>58</v>
      </c>
      <c r="H42087" s="5">
        <v>58</v>
      </c>
      <c r="I42087" s="5">
        <f t="shared" si="2641"/>
        <v>41.463414634146332</v>
      </c>
      <c r="J42087" s="5">
        <f t="shared" si="2642"/>
        <v>41.463414634146332</v>
      </c>
      <c r="K42087" s="5">
        <f t="shared" si="2643"/>
        <v>41.463414634146332</v>
      </c>
      <c r="L42087" s="5">
        <f t="shared" si="2640"/>
        <v>28</v>
      </c>
    </row>
    <row r="42088" spans="1:12" x14ac:dyDescent="0.25">
      <c r="A42088" s="4" t="s">
        <v>21</v>
      </c>
      <c r="B42088" s="4">
        <v>100</v>
      </c>
      <c r="C42088" s="4">
        <v>99</v>
      </c>
      <c r="D42088" s="4">
        <v>41</v>
      </c>
      <c r="E42088" s="4" t="s">
        <v>31</v>
      </c>
      <c r="F42088" s="4">
        <v>58</v>
      </c>
      <c r="G42088" s="4">
        <v>58</v>
      </c>
      <c r="H42088" s="4">
        <v>58</v>
      </c>
      <c r="I42088" s="5">
        <f t="shared" si="2641"/>
        <v>41.463414634146332</v>
      </c>
      <c r="J42088" s="5">
        <f t="shared" si="2642"/>
        <v>41.463414634146332</v>
      </c>
      <c r="K42088" s="5">
        <f t="shared" si="2643"/>
        <v>41.463414634146332</v>
      </c>
      <c r="L42088" s="5">
        <f t="shared" si="2640"/>
        <v>28</v>
      </c>
    </row>
    <row r="42089" spans="1:12" x14ac:dyDescent="0.25">
      <c r="A42089" s="5" t="s">
        <v>21</v>
      </c>
      <c r="B42089" s="5">
        <v>100</v>
      </c>
      <c r="C42089" s="5">
        <v>99</v>
      </c>
      <c r="D42089" s="5">
        <v>41</v>
      </c>
      <c r="E42089" s="5" t="s">
        <v>31</v>
      </c>
      <c r="F42089" s="5">
        <v>62</v>
      </c>
      <c r="G42089" s="5">
        <v>62</v>
      </c>
      <c r="H42089" s="5">
        <v>62</v>
      </c>
      <c r="I42089" s="5">
        <f t="shared" si="2641"/>
        <v>51.219512195121951</v>
      </c>
      <c r="J42089" s="5">
        <f t="shared" si="2642"/>
        <v>51.219512195121951</v>
      </c>
      <c r="K42089" s="5">
        <f t="shared" si="2643"/>
        <v>51.219512195121951</v>
      </c>
      <c r="L42089" s="5">
        <f t="shared" si="2640"/>
        <v>35</v>
      </c>
    </row>
    <row r="42090" spans="1:12" x14ac:dyDescent="0.25">
      <c r="A42090" s="4" t="s">
        <v>21</v>
      </c>
      <c r="B42090" s="4">
        <v>100</v>
      </c>
      <c r="C42090" s="4">
        <v>99</v>
      </c>
      <c r="D42090" s="4">
        <v>41</v>
      </c>
      <c r="E42090" s="4" t="s">
        <v>31</v>
      </c>
      <c r="F42090" s="4">
        <v>58</v>
      </c>
      <c r="G42090" s="4">
        <v>58</v>
      </c>
      <c r="H42090" s="4">
        <v>58</v>
      </c>
      <c r="I42090" s="5">
        <f t="shared" si="2641"/>
        <v>41.463414634146332</v>
      </c>
      <c r="J42090" s="5">
        <f t="shared" si="2642"/>
        <v>41.463414634146332</v>
      </c>
      <c r="K42090" s="5">
        <f t="shared" si="2643"/>
        <v>41.463414634146332</v>
      </c>
      <c r="L42090" s="5">
        <f t="shared" si="2640"/>
        <v>28</v>
      </c>
    </row>
    <row r="42091" spans="1:12" x14ac:dyDescent="0.25">
      <c r="A42091" s="5" t="s">
        <v>21</v>
      </c>
      <c r="B42091" s="5">
        <v>100</v>
      </c>
      <c r="C42091" s="5">
        <v>99</v>
      </c>
      <c r="D42091" s="5">
        <v>41</v>
      </c>
      <c r="E42091" s="5" t="s">
        <v>31</v>
      </c>
      <c r="F42091" s="5">
        <v>62</v>
      </c>
      <c r="G42091" s="5">
        <v>62</v>
      </c>
      <c r="H42091" s="5">
        <v>62</v>
      </c>
      <c r="I42091" s="5">
        <f t="shared" si="2641"/>
        <v>51.219512195121951</v>
      </c>
      <c r="J42091" s="5">
        <f t="shared" si="2642"/>
        <v>51.219512195121951</v>
      </c>
      <c r="K42091" s="5">
        <f t="shared" si="2643"/>
        <v>51.219512195121951</v>
      </c>
      <c r="L42091" s="5">
        <f t="shared" si="2640"/>
        <v>35</v>
      </c>
    </row>
    <row r="42092" spans="1:12" x14ac:dyDescent="0.25">
      <c r="A42092" s="4" t="s">
        <v>21</v>
      </c>
      <c r="B42092" s="4">
        <v>100</v>
      </c>
      <c r="C42092" s="4">
        <v>99</v>
      </c>
      <c r="D42092" s="4">
        <v>41</v>
      </c>
      <c r="E42092" s="4" t="s">
        <v>31</v>
      </c>
      <c r="F42092" s="4">
        <v>58</v>
      </c>
      <c r="G42092" s="4">
        <v>58</v>
      </c>
      <c r="H42092" s="4">
        <v>58</v>
      </c>
      <c r="I42092" s="5">
        <f t="shared" si="2641"/>
        <v>41.463414634146332</v>
      </c>
      <c r="J42092" s="5">
        <f t="shared" si="2642"/>
        <v>41.463414634146332</v>
      </c>
      <c r="K42092" s="5">
        <f t="shared" si="2643"/>
        <v>41.463414634146332</v>
      </c>
      <c r="L42092" s="5">
        <f t="shared" si="2640"/>
        <v>28</v>
      </c>
    </row>
    <row r="42093" spans="1:12" x14ac:dyDescent="0.25">
      <c r="A42093" s="5" t="s">
        <v>21</v>
      </c>
      <c r="B42093" s="5">
        <v>100</v>
      </c>
      <c r="C42093" s="5">
        <v>99</v>
      </c>
      <c r="D42093" s="5">
        <v>41</v>
      </c>
      <c r="E42093" s="5" t="s">
        <v>31</v>
      </c>
      <c r="F42093" s="5">
        <v>68</v>
      </c>
      <c r="G42093" s="5">
        <v>68</v>
      </c>
      <c r="H42093" s="5">
        <v>68</v>
      </c>
      <c r="I42093" s="5">
        <f t="shared" si="2641"/>
        <v>65.853658536585357</v>
      </c>
      <c r="J42093" s="5">
        <f t="shared" si="2642"/>
        <v>65.853658536585357</v>
      </c>
      <c r="K42093" s="5">
        <f t="shared" si="2643"/>
        <v>65.853658536585357</v>
      </c>
      <c r="L42093" s="5">
        <f t="shared" si="2640"/>
        <v>45</v>
      </c>
    </row>
    <row r="42094" spans="1:12" x14ac:dyDescent="0.25">
      <c r="A42094" s="4" t="s">
        <v>21</v>
      </c>
      <c r="B42094" s="4">
        <v>100</v>
      </c>
      <c r="C42094" s="4">
        <v>99</v>
      </c>
      <c r="D42094" s="4">
        <v>41</v>
      </c>
      <c r="E42094" s="4" t="s">
        <v>31</v>
      </c>
      <c r="F42094" s="4">
        <v>64</v>
      </c>
      <c r="G42094" s="4">
        <v>64</v>
      </c>
      <c r="H42094" s="4">
        <v>64</v>
      </c>
      <c r="I42094" s="5">
        <f t="shared" si="2641"/>
        <v>56.09756097560976</v>
      </c>
      <c r="J42094" s="5">
        <f t="shared" si="2642"/>
        <v>56.09756097560976</v>
      </c>
      <c r="K42094" s="5">
        <f t="shared" si="2643"/>
        <v>56.09756097560976</v>
      </c>
      <c r="L42094" s="5">
        <f t="shared" si="2640"/>
        <v>38</v>
      </c>
    </row>
    <row r="42095" spans="1:12" x14ac:dyDescent="0.25">
      <c r="A42095" s="5" t="s">
        <v>21</v>
      </c>
      <c r="B42095" s="5">
        <v>100</v>
      </c>
      <c r="C42095" s="5">
        <v>99</v>
      </c>
      <c r="D42095" s="5">
        <v>41</v>
      </c>
      <c r="E42095" s="5" t="s">
        <v>31</v>
      </c>
      <c r="F42095" s="5">
        <v>64</v>
      </c>
      <c r="G42095" s="5">
        <v>64</v>
      </c>
      <c r="H42095" s="5">
        <v>64</v>
      </c>
      <c r="I42095" s="5">
        <f t="shared" si="2641"/>
        <v>56.09756097560976</v>
      </c>
      <c r="J42095" s="5">
        <f t="shared" si="2642"/>
        <v>56.09756097560976</v>
      </c>
      <c r="K42095" s="5">
        <f t="shared" si="2643"/>
        <v>56.09756097560976</v>
      </c>
      <c r="L42095" s="5">
        <f t="shared" si="2640"/>
        <v>38</v>
      </c>
    </row>
    <row r="42096" spans="1:12" x14ac:dyDescent="0.25">
      <c r="A42096" s="4" t="s">
        <v>21</v>
      </c>
      <c r="B42096" s="4">
        <v>100</v>
      </c>
      <c r="C42096" s="4">
        <v>99</v>
      </c>
      <c r="D42096" s="4">
        <v>41</v>
      </c>
      <c r="E42096" s="4" t="s">
        <v>31</v>
      </c>
      <c r="F42096" s="4">
        <v>60</v>
      </c>
      <c r="G42096" s="4">
        <v>60</v>
      </c>
      <c r="H42096" s="4">
        <v>60</v>
      </c>
      <c r="I42096" s="5">
        <f t="shared" si="2641"/>
        <v>46.341463414634141</v>
      </c>
      <c r="J42096" s="5">
        <f t="shared" si="2642"/>
        <v>46.341463414634141</v>
      </c>
      <c r="K42096" s="5">
        <f t="shared" si="2643"/>
        <v>46.341463414634141</v>
      </c>
      <c r="L42096" s="5">
        <f t="shared" si="2640"/>
        <v>32</v>
      </c>
    </row>
    <row r="42097" spans="1:12" x14ac:dyDescent="0.25">
      <c r="A42097" s="5" t="s">
        <v>21</v>
      </c>
      <c r="B42097" s="5">
        <v>100</v>
      </c>
      <c r="C42097" s="5">
        <v>99</v>
      </c>
      <c r="D42097" s="5">
        <v>41</v>
      </c>
      <c r="E42097" s="5" t="s">
        <v>31</v>
      </c>
      <c r="F42097" s="5">
        <v>60</v>
      </c>
      <c r="G42097" s="5">
        <v>60</v>
      </c>
      <c r="H42097" s="5">
        <v>60</v>
      </c>
      <c r="I42097" s="5">
        <f t="shared" si="2641"/>
        <v>46.341463414634141</v>
      </c>
      <c r="J42097" s="5">
        <f t="shared" si="2642"/>
        <v>46.341463414634141</v>
      </c>
      <c r="K42097" s="5">
        <f t="shared" si="2643"/>
        <v>46.341463414634141</v>
      </c>
      <c r="L42097" s="5">
        <f t="shared" si="2640"/>
        <v>32</v>
      </c>
    </row>
    <row r="42098" spans="1:12" x14ac:dyDescent="0.25">
      <c r="A42098" s="4" t="s">
        <v>21</v>
      </c>
      <c r="B42098" s="4">
        <v>100</v>
      </c>
      <c r="C42098" s="4">
        <v>99</v>
      </c>
      <c r="D42098" s="4">
        <v>41</v>
      </c>
      <c r="E42098" s="4" t="s">
        <v>31</v>
      </c>
      <c r="F42098" s="4">
        <v>60</v>
      </c>
      <c r="G42098" s="4">
        <v>60</v>
      </c>
      <c r="H42098" s="4">
        <v>60</v>
      </c>
      <c r="I42098" s="5">
        <f t="shared" si="2641"/>
        <v>46.341463414634141</v>
      </c>
      <c r="J42098" s="5">
        <f t="shared" si="2642"/>
        <v>46.341463414634141</v>
      </c>
      <c r="K42098" s="5">
        <f t="shared" si="2643"/>
        <v>46.341463414634141</v>
      </c>
      <c r="L42098" s="5">
        <f t="shared" si="2640"/>
        <v>32</v>
      </c>
    </row>
    <row r="42099" spans="1:12" x14ac:dyDescent="0.25">
      <c r="A42099" s="5" t="s">
        <v>21</v>
      </c>
      <c r="B42099" s="5">
        <v>100</v>
      </c>
      <c r="C42099" s="5">
        <v>99</v>
      </c>
      <c r="D42099" s="5">
        <v>41</v>
      </c>
      <c r="E42099" s="5" t="s">
        <v>31</v>
      </c>
      <c r="F42099" s="5">
        <v>60</v>
      </c>
      <c r="G42099" s="5">
        <v>60</v>
      </c>
      <c r="H42099" s="5">
        <v>60</v>
      </c>
      <c r="I42099" s="5">
        <f t="shared" si="2641"/>
        <v>46.341463414634141</v>
      </c>
      <c r="J42099" s="5">
        <f t="shared" si="2642"/>
        <v>46.341463414634141</v>
      </c>
      <c r="K42099" s="5">
        <f t="shared" si="2643"/>
        <v>46.341463414634141</v>
      </c>
      <c r="L42099" s="5">
        <f t="shared" si="2640"/>
        <v>32</v>
      </c>
    </row>
    <row r="42100" spans="1:12" x14ac:dyDescent="0.25">
      <c r="A42100" s="4" t="s">
        <v>21</v>
      </c>
      <c r="B42100" s="4">
        <v>100</v>
      </c>
      <c r="C42100" s="4">
        <v>99</v>
      </c>
      <c r="D42100" s="4">
        <v>41</v>
      </c>
      <c r="E42100" s="4" t="s">
        <v>31</v>
      </c>
      <c r="F42100" s="4">
        <v>60</v>
      </c>
      <c r="G42100" s="4">
        <v>60</v>
      </c>
      <c r="H42100" s="4">
        <v>60</v>
      </c>
      <c r="I42100" s="5">
        <f t="shared" si="2641"/>
        <v>46.341463414634141</v>
      </c>
      <c r="J42100" s="5">
        <f t="shared" si="2642"/>
        <v>46.341463414634141</v>
      </c>
      <c r="K42100" s="5">
        <f t="shared" si="2643"/>
        <v>46.341463414634141</v>
      </c>
      <c r="L42100" s="5">
        <f t="shared" si="2640"/>
        <v>32</v>
      </c>
    </row>
    <row r="42101" spans="1:12" x14ac:dyDescent="0.25">
      <c r="A42101" s="5" t="s">
        <v>21</v>
      </c>
      <c r="B42101" s="5">
        <v>100</v>
      </c>
      <c r="C42101" s="5">
        <v>99</v>
      </c>
      <c r="D42101" s="5">
        <v>41</v>
      </c>
      <c r="E42101" s="5" t="s">
        <v>31</v>
      </c>
      <c r="F42101" s="5">
        <v>56</v>
      </c>
      <c r="G42101" s="5">
        <v>56</v>
      </c>
      <c r="H42101" s="5">
        <v>56</v>
      </c>
      <c r="I42101" s="5">
        <f t="shared" si="2641"/>
        <v>36.585365853658544</v>
      </c>
      <c r="J42101" s="5">
        <f t="shared" si="2642"/>
        <v>36.585365853658544</v>
      </c>
      <c r="K42101" s="5">
        <f t="shared" si="2643"/>
        <v>36.585365853658544</v>
      </c>
      <c r="L42101" s="5">
        <f t="shared" si="2640"/>
        <v>25</v>
      </c>
    </row>
    <row r="42102" spans="1:12" x14ac:dyDescent="0.25">
      <c r="A42102" s="4" t="s">
        <v>21</v>
      </c>
      <c r="B42102" s="4">
        <v>100</v>
      </c>
      <c r="C42102" s="4">
        <v>99</v>
      </c>
      <c r="D42102" s="4">
        <v>41</v>
      </c>
      <c r="E42102" s="4" t="s">
        <v>31</v>
      </c>
      <c r="F42102" s="4">
        <v>62</v>
      </c>
      <c r="G42102" s="4">
        <v>62</v>
      </c>
      <c r="H42102" s="4">
        <v>62</v>
      </c>
      <c r="I42102" s="5">
        <f t="shared" si="2641"/>
        <v>51.219512195121951</v>
      </c>
      <c r="J42102" s="5">
        <f t="shared" si="2642"/>
        <v>51.219512195121951</v>
      </c>
      <c r="K42102" s="5">
        <f t="shared" si="2643"/>
        <v>51.219512195121951</v>
      </c>
      <c r="L42102" s="5">
        <f t="shared" si="2640"/>
        <v>35</v>
      </c>
    </row>
    <row r="42103" spans="1:12" x14ac:dyDescent="0.25">
      <c r="A42103" s="5" t="s">
        <v>21</v>
      </c>
      <c r="B42103" s="5">
        <v>100</v>
      </c>
      <c r="C42103" s="5">
        <v>99</v>
      </c>
      <c r="D42103" s="5">
        <v>41</v>
      </c>
      <c r="E42103" s="5" t="s">
        <v>31</v>
      </c>
      <c r="F42103" s="5">
        <v>60</v>
      </c>
      <c r="G42103" s="5">
        <v>60</v>
      </c>
      <c r="H42103" s="5">
        <v>60</v>
      </c>
      <c r="I42103" s="5">
        <f t="shared" si="2641"/>
        <v>46.341463414634141</v>
      </c>
      <c r="J42103" s="5">
        <f t="shared" si="2642"/>
        <v>46.341463414634141</v>
      </c>
      <c r="K42103" s="5">
        <f t="shared" si="2643"/>
        <v>46.341463414634141</v>
      </c>
      <c r="L42103" s="5">
        <f t="shared" si="2640"/>
        <v>32</v>
      </c>
    </row>
    <row r="42104" spans="1:12" x14ac:dyDescent="0.25">
      <c r="A42104" s="4" t="s">
        <v>21</v>
      </c>
      <c r="B42104" s="4">
        <v>100</v>
      </c>
      <c r="C42104" s="4">
        <v>99</v>
      </c>
      <c r="D42104" s="4">
        <v>41</v>
      </c>
      <c r="E42104" s="4" t="s">
        <v>31</v>
      </c>
      <c r="F42104" s="4">
        <v>62</v>
      </c>
      <c r="G42104" s="4">
        <v>62</v>
      </c>
      <c r="H42104" s="4">
        <v>62</v>
      </c>
      <c r="I42104" s="5">
        <f t="shared" si="2641"/>
        <v>51.219512195121951</v>
      </c>
      <c r="J42104" s="5">
        <f t="shared" si="2642"/>
        <v>51.219512195121951</v>
      </c>
      <c r="K42104" s="5">
        <f t="shared" si="2643"/>
        <v>51.219512195121951</v>
      </c>
      <c r="L42104" s="5">
        <f t="shared" si="2640"/>
        <v>35</v>
      </c>
    </row>
    <row r="42105" spans="1:12" x14ac:dyDescent="0.25">
      <c r="A42105" s="5" t="s">
        <v>21</v>
      </c>
      <c r="B42105" s="5">
        <v>100</v>
      </c>
      <c r="C42105" s="5">
        <v>99</v>
      </c>
      <c r="D42105" s="5">
        <v>41</v>
      </c>
      <c r="E42105" s="5" t="s">
        <v>31</v>
      </c>
      <c r="F42105" s="5">
        <v>60</v>
      </c>
      <c r="G42105" s="5">
        <v>60</v>
      </c>
      <c r="H42105" s="5">
        <v>60</v>
      </c>
      <c r="I42105" s="5">
        <f t="shared" si="2641"/>
        <v>46.341463414634141</v>
      </c>
      <c r="J42105" s="5">
        <f t="shared" si="2642"/>
        <v>46.341463414634141</v>
      </c>
      <c r="K42105" s="5">
        <f t="shared" si="2643"/>
        <v>46.341463414634141</v>
      </c>
      <c r="L42105" s="5">
        <f t="shared" si="2640"/>
        <v>32</v>
      </c>
    </row>
    <row r="42106" spans="1:12" x14ac:dyDescent="0.25">
      <c r="A42106" s="4" t="s">
        <v>21</v>
      </c>
      <c r="B42106" s="4">
        <v>100</v>
      </c>
      <c r="C42106" s="4">
        <v>99</v>
      </c>
      <c r="D42106" s="4">
        <v>41</v>
      </c>
      <c r="E42106" s="4" t="s">
        <v>31</v>
      </c>
      <c r="F42106" s="4">
        <v>56</v>
      </c>
      <c r="G42106" s="4">
        <v>56</v>
      </c>
      <c r="H42106" s="4">
        <v>56</v>
      </c>
      <c r="I42106" s="5">
        <f t="shared" si="2641"/>
        <v>36.585365853658544</v>
      </c>
      <c r="J42106" s="5">
        <f t="shared" si="2642"/>
        <v>36.585365853658544</v>
      </c>
      <c r="K42106" s="5">
        <f t="shared" si="2643"/>
        <v>36.585365853658544</v>
      </c>
      <c r="L42106" s="5">
        <f t="shared" si="2640"/>
        <v>25</v>
      </c>
    </row>
    <row r="42107" spans="1:12" x14ac:dyDescent="0.25">
      <c r="A42107" s="5" t="s">
        <v>21</v>
      </c>
      <c r="B42107" s="5">
        <v>100</v>
      </c>
      <c r="C42107" s="5">
        <v>99</v>
      </c>
      <c r="D42107" s="5">
        <v>41</v>
      </c>
      <c r="E42107" s="5" t="s">
        <v>31</v>
      </c>
      <c r="F42107" s="5">
        <v>60</v>
      </c>
      <c r="G42107" s="5">
        <v>60</v>
      </c>
      <c r="H42107" s="5">
        <v>60</v>
      </c>
      <c r="I42107" s="5">
        <f t="shared" si="2641"/>
        <v>46.341463414634141</v>
      </c>
      <c r="J42107" s="5">
        <f t="shared" si="2642"/>
        <v>46.341463414634141</v>
      </c>
      <c r="K42107" s="5">
        <f t="shared" si="2643"/>
        <v>46.341463414634141</v>
      </c>
      <c r="L42107" s="5">
        <f t="shared" si="2640"/>
        <v>32</v>
      </c>
    </row>
    <row r="42108" spans="1:12" x14ac:dyDescent="0.25">
      <c r="A42108" s="4" t="s">
        <v>21</v>
      </c>
      <c r="B42108" s="4">
        <v>100</v>
      </c>
      <c r="C42108" s="4">
        <v>99</v>
      </c>
      <c r="D42108" s="4">
        <v>41</v>
      </c>
      <c r="E42108" s="4" t="s">
        <v>31</v>
      </c>
      <c r="F42108" s="4">
        <v>60</v>
      </c>
      <c r="G42108" s="4">
        <v>60</v>
      </c>
      <c r="H42108" s="4">
        <v>60</v>
      </c>
      <c r="I42108" s="5">
        <f t="shared" si="2641"/>
        <v>46.341463414634141</v>
      </c>
      <c r="J42108" s="5">
        <f t="shared" si="2642"/>
        <v>46.341463414634141</v>
      </c>
      <c r="K42108" s="5">
        <f t="shared" si="2643"/>
        <v>46.341463414634141</v>
      </c>
      <c r="L42108" s="5">
        <f t="shared" si="2640"/>
        <v>32</v>
      </c>
    </row>
    <row r="42109" spans="1:12" x14ac:dyDescent="0.25">
      <c r="A42109" s="5" t="s">
        <v>21</v>
      </c>
      <c r="B42109" s="5">
        <v>100</v>
      </c>
      <c r="C42109" s="5">
        <v>99</v>
      </c>
      <c r="D42109" s="5">
        <v>41</v>
      </c>
      <c r="E42109" s="5" t="s">
        <v>31</v>
      </c>
      <c r="F42109" s="5">
        <v>60</v>
      </c>
      <c r="G42109" s="5">
        <v>60</v>
      </c>
      <c r="H42109" s="5">
        <v>60</v>
      </c>
      <c r="I42109" s="5">
        <f t="shared" si="2641"/>
        <v>46.341463414634141</v>
      </c>
      <c r="J42109" s="5">
        <f t="shared" si="2642"/>
        <v>46.341463414634141</v>
      </c>
      <c r="K42109" s="5">
        <f t="shared" si="2643"/>
        <v>46.341463414634141</v>
      </c>
      <c r="L42109" s="5">
        <f t="shared" si="2640"/>
        <v>32</v>
      </c>
    </row>
    <row r="42110" spans="1:12" x14ac:dyDescent="0.25">
      <c r="A42110" s="4" t="s">
        <v>21</v>
      </c>
      <c r="B42110" s="4">
        <v>100</v>
      </c>
      <c r="C42110" s="4">
        <v>99</v>
      </c>
      <c r="D42110" s="4">
        <v>41</v>
      </c>
      <c r="E42110" s="4" t="s">
        <v>31</v>
      </c>
      <c r="F42110" s="4">
        <v>64</v>
      </c>
      <c r="G42110" s="4">
        <v>64</v>
      </c>
      <c r="H42110" s="4">
        <v>64</v>
      </c>
      <c r="I42110" s="5">
        <f t="shared" si="2641"/>
        <v>56.09756097560976</v>
      </c>
      <c r="J42110" s="5">
        <f t="shared" si="2642"/>
        <v>56.09756097560976</v>
      </c>
      <c r="K42110" s="5">
        <f t="shared" si="2643"/>
        <v>56.09756097560976</v>
      </c>
      <c r="L42110" s="5">
        <f t="shared" si="2640"/>
        <v>38</v>
      </c>
    </row>
    <row r="42111" spans="1:12" x14ac:dyDescent="0.25">
      <c r="A42111" s="5" t="s">
        <v>21</v>
      </c>
      <c r="B42111" s="5">
        <v>100</v>
      </c>
      <c r="C42111" s="5">
        <v>99</v>
      </c>
      <c r="D42111" s="5">
        <v>41</v>
      </c>
      <c r="E42111" s="5" t="s">
        <v>31</v>
      </c>
      <c r="F42111" s="5">
        <v>62</v>
      </c>
      <c r="G42111" s="5">
        <v>62</v>
      </c>
      <c r="H42111" s="5">
        <v>62</v>
      </c>
      <c r="I42111" s="5">
        <f t="shared" si="2641"/>
        <v>51.219512195121951</v>
      </c>
      <c r="J42111" s="5">
        <f t="shared" si="2642"/>
        <v>51.219512195121951</v>
      </c>
      <c r="K42111" s="5">
        <f t="shared" si="2643"/>
        <v>51.219512195121951</v>
      </c>
      <c r="L42111" s="5">
        <f t="shared" si="2640"/>
        <v>35</v>
      </c>
    </row>
    <row r="42112" spans="1:12" x14ac:dyDescent="0.25">
      <c r="A42112" s="4" t="s">
        <v>21</v>
      </c>
      <c r="B42112" s="4">
        <v>100</v>
      </c>
      <c r="C42112" s="4">
        <v>99</v>
      </c>
      <c r="D42112" s="4">
        <v>41</v>
      </c>
      <c r="E42112" s="4" t="s">
        <v>31</v>
      </c>
      <c r="F42112" s="4">
        <v>62</v>
      </c>
      <c r="G42112" s="4">
        <v>62</v>
      </c>
      <c r="H42112" s="4">
        <v>62</v>
      </c>
      <c r="I42112" s="5">
        <f t="shared" si="2641"/>
        <v>51.219512195121951</v>
      </c>
      <c r="J42112" s="5">
        <f t="shared" si="2642"/>
        <v>51.219512195121951</v>
      </c>
      <c r="K42112" s="5">
        <f t="shared" si="2643"/>
        <v>51.219512195121951</v>
      </c>
      <c r="L42112" s="5">
        <f t="shared" si="2640"/>
        <v>35</v>
      </c>
    </row>
    <row r="42113" spans="1:12" x14ac:dyDescent="0.25">
      <c r="A42113" s="5" t="s">
        <v>21</v>
      </c>
      <c r="B42113" s="5">
        <v>100</v>
      </c>
      <c r="C42113" s="5">
        <v>99</v>
      </c>
      <c r="D42113" s="5">
        <v>41</v>
      </c>
      <c r="E42113" s="5" t="s">
        <v>31</v>
      </c>
      <c r="F42113" s="5">
        <v>60</v>
      </c>
      <c r="G42113" s="5">
        <v>60</v>
      </c>
      <c r="H42113" s="5">
        <v>60</v>
      </c>
      <c r="I42113" s="5">
        <f t="shared" si="2641"/>
        <v>46.341463414634141</v>
      </c>
      <c r="J42113" s="5">
        <f t="shared" si="2642"/>
        <v>46.341463414634141</v>
      </c>
      <c r="K42113" s="5">
        <f t="shared" si="2643"/>
        <v>46.341463414634141</v>
      </c>
      <c r="L42113" s="5">
        <f t="shared" si="2640"/>
        <v>32</v>
      </c>
    </row>
    <row r="42114" spans="1:12" x14ac:dyDescent="0.25">
      <c r="A42114" s="4" t="s">
        <v>21</v>
      </c>
      <c r="B42114" s="4">
        <v>100</v>
      </c>
      <c r="C42114" s="4">
        <v>99</v>
      </c>
      <c r="D42114" s="4">
        <v>41</v>
      </c>
      <c r="E42114" s="4" t="s">
        <v>31</v>
      </c>
      <c r="F42114" s="4">
        <v>60</v>
      </c>
      <c r="G42114" s="4">
        <v>60</v>
      </c>
      <c r="H42114" s="4">
        <v>60</v>
      </c>
      <c r="I42114" s="5">
        <f t="shared" si="2641"/>
        <v>46.341463414634141</v>
      </c>
      <c r="J42114" s="5">
        <f t="shared" si="2642"/>
        <v>46.341463414634141</v>
      </c>
      <c r="K42114" s="5">
        <f t="shared" si="2643"/>
        <v>46.341463414634141</v>
      </c>
      <c r="L42114" s="5">
        <f t="shared" ref="L42114:L42177" si="2644">IF(B42114-D42114=0, 0,INT(((F42114-D42114)/(B42114-D42114))*100))</f>
        <v>32</v>
      </c>
    </row>
    <row r="42115" spans="1:12" x14ac:dyDescent="0.25">
      <c r="A42115" s="5" t="s">
        <v>21</v>
      </c>
      <c r="B42115" s="5">
        <v>100</v>
      </c>
      <c r="C42115" s="5">
        <v>99</v>
      </c>
      <c r="D42115" s="5">
        <v>41</v>
      </c>
      <c r="E42115" s="5" t="s">
        <v>31</v>
      </c>
      <c r="F42115" s="5">
        <v>64</v>
      </c>
      <c r="G42115" s="5">
        <v>64</v>
      </c>
      <c r="H42115" s="5">
        <v>64</v>
      </c>
      <c r="I42115" s="5">
        <f t="shared" si="2641"/>
        <v>56.09756097560976</v>
      </c>
      <c r="J42115" s="5">
        <f t="shared" si="2642"/>
        <v>56.09756097560976</v>
      </c>
      <c r="K42115" s="5">
        <f t="shared" si="2643"/>
        <v>56.09756097560976</v>
      </c>
      <c r="L42115" s="5">
        <f t="shared" si="2644"/>
        <v>38</v>
      </c>
    </row>
    <row r="42116" spans="1:12" x14ac:dyDescent="0.25">
      <c r="A42116" s="4" t="s">
        <v>21</v>
      </c>
      <c r="B42116" s="4">
        <v>100</v>
      </c>
      <c r="C42116" s="4">
        <v>99</v>
      </c>
      <c r="D42116" s="4">
        <v>41</v>
      </c>
      <c r="E42116" s="4" t="s">
        <v>31</v>
      </c>
      <c r="F42116" s="4">
        <v>60</v>
      </c>
      <c r="G42116" s="4">
        <v>60</v>
      </c>
      <c r="H42116" s="4">
        <v>60</v>
      </c>
      <c r="I42116" s="5">
        <f t="shared" si="2641"/>
        <v>46.341463414634141</v>
      </c>
      <c r="J42116" s="5">
        <f t="shared" si="2642"/>
        <v>46.341463414634141</v>
      </c>
      <c r="K42116" s="5">
        <f t="shared" si="2643"/>
        <v>46.341463414634141</v>
      </c>
      <c r="L42116" s="5">
        <f t="shared" si="2644"/>
        <v>32</v>
      </c>
    </row>
    <row r="42117" spans="1:12" x14ac:dyDescent="0.25">
      <c r="A42117" s="5" t="s">
        <v>21</v>
      </c>
      <c r="B42117" s="5">
        <v>100</v>
      </c>
      <c r="C42117" s="5">
        <v>99</v>
      </c>
      <c r="D42117" s="5">
        <v>41</v>
      </c>
      <c r="E42117" s="5" t="s">
        <v>31</v>
      </c>
      <c r="F42117" s="5">
        <v>58</v>
      </c>
      <c r="G42117" s="5">
        <v>58</v>
      </c>
      <c r="H42117" s="5">
        <v>58</v>
      </c>
      <c r="I42117" s="5">
        <f t="shared" si="2641"/>
        <v>41.463414634146332</v>
      </c>
      <c r="J42117" s="5">
        <f t="shared" si="2642"/>
        <v>41.463414634146332</v>
      </c>
      <c r="K42117" s="5">
        <f t="shared" si="2643"/>
        <v>41.463414634146332</v>
      </c>
      <c r="L42117" s="5">
        <f t="shared" si="2644"/>
        <v>28</v>
      </c>
    </row>
    <row r="42118" spans="1:12" x14ac:dyDescent="0.25">
      <c r="A42118" s="4" t="s">
        <v>21</v>
      </c>
      <c r="B42118" s="4">
        <v>100</v>
      </c>
      <c r="C42118" s="4">
        <v>99</v>
      </c>
      <c r="D42118" s="4">
        <v>41</v>
      </c>
      <c r="E42118" s="4" t="s">
        <v>31</v>
      </c>
      <c r="F42118" s="4">
        <v>58</v>
      </c>
      <c r="G42118" s="4">
        <v>58</v>
      </c>
      <c r="H42118" s="4">
        <v>58</v>
      </c>
      <c r="I42118" s="5">
        <f t="shared" si="2641"/>
        <v>41.463414634146332</v>
      </c>
      <c r="J42118" s="5">
        <f t="shared" si="2642"/>
        <v>41.463414634146332</v>
      </c>
      <c r="K42118" s="5">
        <f t="shared" si="2643"/>
        <v>41.463414634146332</v>
      </c>
      <c r="L42118" s="5">
        <f t="shared" si="2644"/>
        <v>28</v>
      </c>
    </row>
    <row r="42119" spans="1:12" x14ac:dyDescent="0.25">
      <c r="A42119" s="5" t="s">
        <v>21</v>
      </c>
      <c r="B42119" s="5">
        <v>100</v>
      </c>
      <c r="C42119" s="5">
        <v>99</v>
      </c>
      <c r="D42119" s="5">
        <v>41</v>
      </c>
      <c r="E42119" s="5" t="s">
        <v>31</v>
      </c>
      <c r="F42119" s="5">
        <v>60</v>
      </c>
      <c r="G42119" s="5">
        <v>60</v>
      </c>
      <c r="H42119" s="5">
        <v>60</v>
      </c>
      <c r="I42119" s="5">
        <f t="shared" si="2641"/>
        <v>46.341463414634141</v>
      </c>
      <c r="J42119" s="5">
        <f t="shared" si="2642"/>
        <v>46.341463414634141</v>
      </c>
      <c r="K42119" s="5">
        <f t="shared" si="2643"/>
        <v>46.341463414634141</v>
      </c>
      <c r="L42119" s="5">
        <f t="shared" si="2644"/>
        <v>32</v>
      </c>
    </row>
    <row r="42120" spans="1:12" x14ac:dyDescent="0.25">
      <c r="A42120" s="4" t="s">
        <v>21</v>
      </c>
      <c r="B42120" s="4">
        <v>100</v>
      </c>
      <c r="C42120" s="4">
        <v>99</v>
      </c>
      <c r="D42120" s="4">
        <v>41</v>
      </c>
      <c r="E42120" s="4" t="s">
        <v>31</v>
      </c>
      <c r="F42120" s="4">
        <v>64</v>
      </c>
      <c r="G42120" s="4">
        <v>64</v>
      </c>
      <c r="H42120" s="4">
        <v>64</v>
      </c>
      <c r="I42120" s="5">
        <f t="shared" si="2641"/>
        <v>56.09756097560976</v>
      </c>
      <c r="J42120" s="5">
        <f t="shared" si="2642"/>
        <v>56.09756097560976</v>
      </c>
      <c r="K42120" s="5">
        <f t="shared" si="2643"/>
        <v>56.09756097560976</v>
      </c>
      <c r="L42120" s="5">
        <f t="shared" si="2644"/>
        <v>38</v>
      </c>
    </row>
    <row r="42121" spans="1:12" x14ac:dyDescent="0.25">
      <c r="A42121" s="5" t="s">
        <v>21</v>
      </c>
      <c r="B42121" s="5">
        <v>100</v>
      </c>
      <c r="C42121" s="5">
        <v>99</v>
      </c>
      <c r="D42121" s="5">
        <v>41</v>
      </c>
      <c r="E42121" s="5" t="s">
        <v>31</v>
      </c>
      <c r="F42121" s="5">
        <v>60</v>
      </c>
      <c r="G42121" s="5">
        <v>60</v>
      </c>
      <c r="H42121" s="5">
        <v>60</v>
      </c>
      <c r="I42121" s="5">
        <f t="shared" si="2641"/>
        <v>46.341463414634141</v>
      </c>
      <c r="J42121" s="5">
        <f t="shared" si="2642"/>
        <v>46.341463414634141</v>
      </c>
      <c r="K42121" s="5">
        <f t="shared" si="2643"/>
        <v>46.341463414634141</v>
      </c>
      <c r="L42121" s="5">
        <f t="shared" si="2644"/>
        <v>32</v>
      </c>
    </row>
    <row r="42122" spans="1:12" x14ac:dyDescent="0.25">
      <c r="A42122" s="4" t="s">
        <v>21</v>
      </c>
      <c r="B42122" s="4">
        <v>100</v>
      </c>
      <c r="C42122" s="4">
        <v>99</v>
      </c>
      <c r="D42122" s="4">
        <v>41</v>
      </c>
      <c r="E42122" s="4" t="s">
        <v>31</v>
      </c>
      <c r="F42122" s="4">
        <v>62</v>
      </c>
      <c r="G42122" s="4">
        <v>62</v>
      </c>
      <c r="H42122" s="4">
        <v>62</v>
      </c>
      <c r="I42122" s="5">
        <f t="shared" si="2641"/>
        <v>51.219512195121951</v>
      </c>
      <c r="J42122" s="5">
        <f t="shared" si="2642"/>
        <v>51.219512195121951</v>
      </c>
      <c r="K42122" s="5">
        <f t="shared" si="2643"/>
        <v>51.219512195121951</v>
      </c>
      <c r="L42122" s="5">
        <f t="shared" si="2644"/>
        <v>35</v>
      </c>
    </row>
    <row r="42123" spans="1:12" x14ac:dyDescent="0.25">
      <c r="A42123" s="5" t="s">
        <v>21</v>
      </c>
      <c r="B42123" s="5">
        <v>100</v>
      </c>
      <c r="C42123" s="5">
        <v>99</v>
      </c>
      <c r="D42123" s="5">
        <v>41</v>
      </c>
      <c r="E42123" s="5" t="s">
        <v>31</v>
      </c>
      <c r="F42123" s="5">
        <v>60</v>
      </c>
      <c r="G42123" s="5">
        <v>60</v>
      </c>
      <c r="H42123" s="5">
        <v>60</v>
      </c>
      <c r="I42123" s="5">
        <f t="shared" si="2641"/>
        <v>46.341463414634141</v>
      </c>
      <c r="J42123" s="5">
        <f t="shared" si="2642"/>
        <v>46.341463414634141</v>
      </c>
      <c r="K42123" s="5">
        <f t="shared" si="2643"/>
        <v>46.341463414634141</v>
      </c>
      <c r="L42123" s="5">
        <f t="shared" si="2644"/>
        <v>32</v>
      </c>
    </row>
    <row r="42124" spans="1:12" x14ac:dyDescent="0.25">
      <c r="A42124" s="4" t="s">
        <v>21</v>
      </c>
      <c r="B42124" s="4">
        <v>100</v>
      </c>
      <c r="C42124" s="4">
        <v>99</v>
      </c>
      <c r="D42124" s="4">
        <v>41</v>
      </c>
      <c r="E42124" s="4" t="s">
        <v>31</v>
      </c>
      <c r="F42124" s="4">
        <v>64</v>
      </c>
      <c r="G42124" s="4">
        <v>64</v>
      </c>
      <c r="H42124" s="4">
        <v>64</v>
      </c>
      <c r="I42124" s="5">
        <f t="shared" si="2641"/>
        <v>56.09756097560976</v>
      </c>
      <c r="J42124" s="5">
        <f t="shared" si="2642"/>
        <v>56.09756097560976</v>
      </c>
      <c r="K42124" s="5">
        <f t="shared" si="2643"/>
        <v>56.09756097560976</v>
      </c>
      <c r="L42124" s="5">
        <f t="shared" si="2644"/>
        <v>38</v>
      </c>
    </row>
    <row r="42125" spans="1:12" x14ac:dyDescent="0.25">
      <c r="A42125" s="5" t="s">
        <v>21</v>
      </c>
      <c r="B42125" s="5">
        <v>100</v>
      </c>
      <c r="C42125" s="5">
        <v>99</v>
      </c>
      <c r="D42125" s="5">
        <v>41</v>
      </c>
      <c r="E42125" s="5" t="s">
        <v>31</v>
      </c>
      <c r="F42125" s="5">
        <v>60</v>
      </c>
      <c r="G42125" s="5">
        <v>60</v>
      </c>
      <c r="H42125" s="5">
        <v>60</v>
      </c>
      <c r="I42125" s="5">
        <f t="shared" si="2641"/>
        <v>46.341463414634141</v>
      </c>
      <c r="J42125" s="5">
        <f t="shared" si="2642"/>
        <v>46.341463414634141</v>
      </c>
      <c r="K42125" s="5">
        <f t="shared" si="2643"/>
        <v>46.341463414634141</v>
      </c>
      <c r="L42125" s="5">
        <f t="shared" si="2644"/>
        <v>32</v>
      </c>
    </row>
    <row r="42126" spans="1:12" x14ac:dyDescent="0.25">
      <c r="A42126" s="4" t="s">
        <v>21</v>
      </c>
      <c r="B42126" s="4">
        <v>100</v>
      </c>
      <c r="C42126" s="4">
        <v>99</v>
      </c>
      <c r="D42126" s="4">
        <v>41</v>
      </c>
      <c r="E42126" s="4" t="s">
        <v>31</v>
      </c>
      <c r="F42126" s="4">
        <v>54</v>
      </c>
      <c r="G42126" s="4">
        <v>54</v>
      </c>
      <c r="H42126" s="4">
        <v>54</v>
      </c>
      <c r="I42126" s="5">
        <f t="shared" si="2641"/>
        <v>31.707317073170739</v>
      </c>
      <c r="J42126" s="5">
        <f t="shared" si="2642"/>
        <v>31.707317073170739</v>
      </c>
      <c r="K42126" s="5">
        <f t="shared" si="2643"/>
        <v>31.707317073170739</v>
      </c>
      <c r="L42126" s="5">
        <f t="shared" si="2644"/>
        <v>22</v>
      </c>
    </row>
    <row r="42127" spans="1:12" x14ac:dyDescent="0.25">
      <c r="A42127" s="5" t="s">
        <v>21</v>
      </c>
      <c r="B42127" s="5">
        <v>100</v>
      </c>
      <c r="C42127" s="5">
        <v>99</v>
      </c>
      <c r="D42127" s="5">
        <v>41</v>
      </c>
      <c r="E42127" s="5" t="s">
        <v>31</v>
      </c>
      <c r="F42127" s="5">
        <v>60</v>
      </c>
      <c r="G42127" s="5">
        <v>60</v>
      </c>
      <c r="H42127" s="5">
        <v>60</v>
      </c>
      <c r="I42127" s="5">
        <f t="shared" si="2641"/>
        <v>46.341463414634141</v>
      </c>
      <c r="J42127" s="5">
        <f t="shared" si="2642"/>
        <v>46.341463414634141</v>
      </c>
      <c r="K42127" s="5">
        <f t="shared" si="2643"/>
        <v>46.341463414634141</v>
      </c>
      <c r="L42127" s="5">
        <f t="shared" si="2644"/>
        <v>32</v>
      </c>
    </row>
    <row r="42128" spans="1:12" x14ac:dyDescent="0.25">
      <c r="A42128" s="4" t="s">
        <v>21</v>
      </c>
      <c r="B42128" s="4">
        <v>100</v>
      </c>
      <c r="C42128" s="4">
        <v>99</v>
      </c>
      <c r="D42128" s="4">
        <v>41</v>
      </c>
      <c r="E42128" s="4" t="s">
        <v>31</v>
      </c>
      <c r="F42128" s="4">
        <v>58</v>
      </c>
      <c r="G42128" s="4">
        <v>58</v>
      </c>
      <c r="H42128" s="4">
        <v>58</v>
      </c>
      <c r="I42128" s="5">
        <f t="shared" si="2641"/>
        <v>41.463414634146332</v>
      </c>
      <c r="J42128" s="5">
        <f t="shared" si="2642"/>
        <v>41.463414634146332</v>
      </c>
      <c r="K42128" s="5">
        <f t="shared" si="2643"/>
        <v>41.463414634146332</v>
      </c>
      <c r="L42128" s="5">
        <f t="shared" si="2644"/>
        <v>28</v>
      </c>
    </row>
    <row r="42129" spans="1:12" x14ac:dyDescent="0.25">
      <c r="A42129" s="5" t="s">
        <v>21</v>
      </c>
      <c r="B42129" s="5">
        <v>100</v>
      </c>
      <c r="C42129" s="5">
        <v>99</v>
      </c>
      <c r="D42129" s="5">
        <v>41</v>
      </c>
      <c r="E42129" s="5" t="s">
        <v>31</v>
      </c>
      <c r="F42129" s="5">
        <v>64</v>
      </c>
      <c r="G42129" s="5">
        <v>64</v>
      </c>
      <c r="H42129" s="5">
        <v>64</v>
      </c>
      <c r="I42129" s="5">
        <f t="shared" si="2641"/>
        <v>56.09756097560976</v>
      </c>
      <c r="J42129" s="5">
        <f t="shared" si="2642"/>
        <v>56.09756097560976</v>
      </c>
      <c r="K42129" s="5">
        <f t="shared" si="2643"/>
        <v>56.09756097560976</v>
      </c>
      <c r="L42129" s="5">
        <f t="shared" si="2644"/>
        <v>38</v>
      </c>
    </row>
    <row r="42130" spans="1:12" x14ac:dyDescent="0.25">
      <c r="A42130" s="4" t="s">
        <v>21</v>
      </c>
      <c r="B42130" s="4">
        <v>100</v>
      </c>
      <c r="C42130" s="4">
        <v>99</v>
      </c>
      <c r="D42130" s="4">
        <v>41</v>
      </c>
      <c r="E42130" s="4" t="s">
        <v>31</v>
      </c>
      <c r="F42130" s="4">
        <v>64</v>
      </c>
      <c r="G42130" s="4">
        <v>64</v>
      </c>
      <c r="H42130" s="4">
        <v>64</v>
      </c>
      <c r="I42130" s="5">
        <f t="shared" si="2641"/>
        <v>56.09756097560976</v>
      </c>
      <c r="J42130" s="5">
        <f t="shared" si="2642"/>
        <v>56.09756097560976</v>
      </c>
      <c r="K42130" s="5">
        <f t="shared" si="2643"/>
        <v>56.09756097560976</v>
      </c>
      <c r="L42130" s="5">
        <f t="shared" si="2644"/>
        <v>38</v>
      </c>
    </row>
    <row r="42131" spans="1:12" x14ac:dyDescent="0.25">
      <c r="A42131" s="5" t="s">
        <v>21</v>
      </c>
      <c r="B42131" s="5">
        <v>100</v>
      </c>
      <c r="C42131" s="5">
        <v>99</v>
      </c>
      <c r="D42131" s="5">
        <v>41</v>
      </c>
      <c r="E42131" s="5" t="s">
        <v>31</v>
      </c>
      <c r="F42131" s="5">
        <v>58</v>
      </c>
      <c r="G42131" s="5">
        <v>58</v>
      </c>
      <c r="H42131" s="5">
        <v>58</v>
      </c>
      <c r="I42131" s="5">
        <f t="shared" si="2641"/>
        <v>41.463414634146332</v>
      </c>
      <c r="J42131" s="5">
        <f t="shared" si="2642"/>
        <v>41.463414634146332</v>
      </c>
      <c r="K42131" s="5">
        <f t="shared" si="2643"/>
        <v>41.463414634146332</v>
      </c>
      <c r="L42131" s="5">
        <f t="shared" si="2644"/>
        <v>28</v>
      </c>
    </row>
    <row r="42132" spans="1:12" x14ac:dyDescent="0.25">
      <c r="A42132" s="4" t="s">
        <v>21</v>
      </c>
      <c r="B42132" s="4">
        <v>100</v>
      </c>
      <c r="C42132" s="4">
        <v>99</v>
      </c>
      <c r="D42132" s="4">
        <v>41</v>
      </c>
      <c r="E42132" s="4" t="s">
        <v>31</v>
      </c>
      <c r="F42132" s="4">
        <v>64</v>
      </c>
      <c r="G42132" s="4">
        <v>64</v>
      </c>
      <c r="H42132" s="4">
        <v>64</v>
      </c>
      <c r="I42132" s="5">
        <f t="shared" si="2641"/>
        <v>56.09756097560976</v>
      </c>
      <c r="J42132" s="5">
        <f t="shared" si="2642"/>
        <v>56.09756097560976</v>
      </c>
      <c r="K42132" s="5">
        <f t="shared" si="2643"/>
        <v>56.09756097560976</v>
      </c>
      <c r="L42132" s="5">
        <f t="shared" si="2644"/>
        <v>38</v>
      </c>
    </row>
    <row r="42133" spans="1:12" x14ac:dyDescent="0.25">
      <c r="A42133" s="5" t="s">
        <v>21</v>
      </c>
      <c r="B42133" s="5">
        <v>100</v>
      </c>
      <c r="C42133" s="5">
        <v>99</v>
      </c>
      <c r="D42133" s="5">
        <v>41</v>
      </c>
      <c r="E42133" s="5" t="s">
        <v>31</v>
      </c>
      <c r="F42133" s="5">
        <v>64</v>
      </c>
      <c r="G42133" s="5">
        <v>64</v>
      </c>
      <c r="H42133" s="5">
        <v>64</v>
      </c>
      <c r="I42133" s="5">
        <f t="shared" si="2641"/>
        <v>56.09756097560976</v>
      </c>
      <c r="J42133" s="5">
        <f t="shared" si="2642"/>
        <v>56.09756097560976</v>
      </c>
      <c r="K42133" s="5">
        <f t="shared" si="2643"/>
        <v>56.09756097560976</v>
      </c>
      <c r="L42133" s="5">
        <f t="shared" si="2644"/>
        <v>38</v>
      </c>
    </row>
    <row r="42134" spans="1:12" x14ac:dyDescent="0.25">
      <c r="A42134" s="4" t="s">
        <v>21</v>
      </c>
      <c r="B42134" s="4">
        <v>100</v>
      </c>
      <c r="C42134" s="4">
        <v>99</v>
      </c>
      <c r="D42134" s="4">
        <v>41</v>
      </c>
      <c r="E42134" s="4" t="s">
        <v>31</v>
      </c>
      <c r="F42134" s="4">
        <v>66</v>
      </c>
      <c r="G42134" s="4">
        <v>66</v>
      </c>
      <c r="H42134" s="4">
        <v>66</v>
      </c>
      <c r="I42134" s="5">
        <f t="shared" si="2641"/>
        <v>60.975609756097569</v>
      </c>
      <c r="J42134" s="5">
        <f t="shared" si="2642"/>
        <v>60.975609756097569</v>
      </c>
      <c r="K42134" s="5">
        <f t="shared" si="2643"/>
        <v>60.975609756097569</v>
      </c>
      <c r="L42134" s="5">
        <f t="shared" si="2644"/>
        <v>42</v>
      </c>
    </row>
    <row r="42135" spans="1:12" x14ac:dyDescent="0.25">
      <c r="A42135" s="5" t="s">
        <v>21</v>
      </c>
      <c r="B42135" s="5">
        <v>100</v>
      </c>
      <c r="C42135" s="5">
        <v>99</v>
      </c>
      <c r="D42135" s="5">
        <v>41</v>
      </c>
      <c r="E42135" s="5" t="s">
        <v>31</v>
      </c>
      <c r="F42135" s="5">
        <v>60</v>
      </c>
      <c r="G42135" s="5">
        <v>60</v>
      </c>
      <c r="H42135" s="5">
        <v>60</v>
      </c>
      <c r="I42135" s="5">
        <f t="shared" si="2641"/>
        <v>46.341463414634141</v>
      </c>
      <c r="J42135" s="5">
        <f t="shared" si="2642"/>
        <v>46.341463414634141</v>
      </c>
      <c r="K42135" s="5">
        <f t="shared" si="2643"/>
        <v>46.341463414634141</v>
      </c>
      <c r="L42135" s="5">
        <f t="shared" si="2644"/>
        <v>32</v>
      </c>
    </row>
    <row r="42136" spans="1:12" x14ac:dyDescent="0.25">
      <c r="A42136" s="4" t="s">
        <v>21</v>
      </c>
      <c r="B42136" s="4">
        <v>100</v>
      </c>
      <c r="C42136" s="4">
        <v>99</v>
      </c>
      <c r="D42136" s="4">
        <v>41</v>
      </c>
      <c r="E42136" s="4" t="s">
        <v>31</v>
      </c>
      <c r="F42136" s="4">
        <v>60</v>
      </c>
      <c r="G42136" s="4">
        <v>60</v>
      </c>
      <c r="H42136" s="4">
        <v>60</v>
      </c>
      <c r="I42136" s="5">
        <f t="shared" si="2641"/>
        <v>46.341463414634141</v>
      </c>
      <c r="J42136" s="5">
        <f t="shared" si="2642"/>
        <v>46.341463414634141</v>
      </c>
      <c r="K42136" s="5">
        <f t="shared" si="2643"/>
        <v>46.341463414634141</v>
      </c>
      <c r="L42136" s="5">
        <f t="shared" si="2644"/>
        <v>32</v>
      </c>
    </row>
    <row r="42137" spans="1:12" x14ac:dyDescent="0.25">
      <c r="A42137" s="5" t="s">
        <v>21</v>
      </c>
      <c r="B42137" s="5">
        <v>100</v>
      </c>
      <c r="C42137" s="5">
        <v>99</v>
      </c>
      <c r="D42137" s="5">
        <v>41</v>
      </c>
      <c r="E42137" s="5" t="s">
        <v>31</v>
      </c>
      <c r="F42137" s="5">
        <v>58</v>
      </c>
      <c r="G42137" s="5">
        <v>58</v>
      </c>
      <c r="H42137" s="5">
        <v>58</v>
      </c>
      <c r="I42137" s="5">
        <f t="shared" si="2641"/>
        <v>41.463414634146332</v>
      </c>
      <c r="J42137" s="5">
        <f t="shared" si="2642"/>
        <v>41.463414634146332</v>
      </c>
      <c r="K42137" s="5">
        <f t="shared" si="2643"/>
        <v>41.463414634146332</v>
      </c>
      <c r="L42137" s="5">
        <f t="shared" si="2644"/>
        <v>28</v>
      </c>
    </row>
    <row r="42138" spans="1:12" x14ac:dyDescent="0.25">
      <c r="A42138" s="4" t="s">
        <v>21</v>
      </c>
      <c r="B42138" s="4">
        <v>100</v>
      </c>
      <c r="C42138" s="4">
        <v>99</v>
      </c>
      <c r="D42138" s="4">
        <v>41</v>
      </c>
      <c r="E42138" s="4" t="s">
        <v>31</v>
      </c>
      <c r="F42138" s="4">
        <v>64</v>
      </c>
      <c r="G42138" s="4">
        <v>64</v>
      </c>
      <c r="H42138" s="4">
        <v>64</v>
      </c>
      <c r="I42138" s="5">
        <f t="shared" si="2641"/>
        <v>56.09756097560976</v>
      </c>
      <c r="J42138" s="5">
        <f t="shared" si="2642"/>
        <v>56.09756097560976</v>
      </c>
      <c r="K42138" s="5">
        <f t="shared" si="2643"/>
        <v>56.09756097560976</v>
      </c>
      <c r="L42138" s="5">
        <f t="shared" si="2644"/>
        <v>38</v>
      </c>
    </row>
    <row r="42139" spans="1:12" x14ac:dyDescent="0.25">
      <c r="A42139" s="5" t="s">
        <v>21</v>
      </c>
      <c r="B42139" s="5">
        <v>100</v>
      </c>
      <c r="C42139" s="5">
        <v>99</v>
      </c>
      <c r="D42139" s="5">
        <v>41</v>
      </c>
      <c r="E42139" s="5" t="s">
        <v>31</v>
      </c>
      <c r="F42139" s="5">
        <v>62</v>
      </c>
      <c r="G42139" s="5">
        <v>62</v>
      </c>
      <c r="H42139" s="5">
        <v>62</v>
      </c>
      <c r="I42139" s="5">
        <f t="shared" si="2641"/>
        <v>51.219512195121951</v>
      </c>
      <c r="J42139" s="5">
        <f t="shared" si="2642"/>
        <v>51.219512195121951</v>
      </c>
      <c r="K42139" s="5">
        <f t="shared" si="2643"/>
        <v>51.219512195121951</v>
      </c>
      <c r="L42139" s="5">
        <f t="shared" si="2644"/>
        <v>35</v>
      </c>
    </row>
    <row r="42140" spans="1:12" x14ac:dyDescent="0.25">
      <c r="A42140" s="4" t="s">
        <v>21</v>
      </c>
      <c r="B42140" s="4">
        <v>100</v>
      </c>
      <c r="C42140" s="4">
        <v>99</v>
      </c>
      <c r="D42140" s="4">
        <v>41</v>
      </c>
      <c r="E42140" s="4" t="s">
        <v>31</v>
      </c>
      <c r="F42140" s="4">
        <v>60</v>
      </c>
      <c r="G42140" s="4">
        <v>60</v>
      </c>
      <c r="H42140" s="4">
        <v>60</v>
      </c>
      <c r="I42140" s="5">
        <f t="shared" si="2641"/>
        <v>46.341463414634141</v>
      </c>
      <c r="J42140" s="5">
        <f t="shared" si="2642"/>
        <v>46.341463414634141</v>
      </c>
      <c r="K42140" s="5">
        <f t="shared" si="2643"/>
        <v>46.341463414634141</v>
      </c>
      <c r="L42140" s="5">
        <f t="shared" si="2644"/>
        <v>32</v>
      </c>
    </row>
    <row r="42141" spans="1:12" x14ac:dyDescent="0.25">
      <c r="A42141" s="5" t="s">
        <v>21</v>
      </c>
      <c r="B42141" s="5">
        <v>100</v>
      </c>
      <c r="C42141" s="5">
        <v>99</v>
      </c>
      <c r="D42141" s="5">
        <v>41</v>
      </c>
      <c r="E42141" s="5" t="s">
        <v>31</v>
      </c>
      <c r="F42141" s="5">
        <v>60</v>
      </c>
      <c r="G42141" s="5">
        <v>60</v>
      </c>
      <c r="H42141" s="5">
        <v>60</v>
      </c>
      <c r="I42141" s="5">
        <f t="shared" si="2641"/>
        <v>46.341463414634141</v>
      </c>
      <c r="J42141" s="5">
        <f t="shared" si="2642"/>
        <v>46.341463414634141</v>
      </c>
      <c r="K42141" s="5">
        <f t="shared" si="2643"/>
        <v>46.341463414634141</v>
      </c>
      <c r="L42141" s="5">
        <f t="shared" si="2644"/>
        <v>32</v>
      </c>
    </row>
    <row r="42142" spans="1:12" x14ac:dyDescent="0.25">
      <c r="A42142" s="4" t="s">
        <v>21</v>
      </c>
      <c r="B42142" s="4">
        <v>100</v>
      </c>
      <c r="C42142" s="4">
        <v>99</v>
      </c>
      <c r="D42142" s="4">
        <v>41</v>
      </c>
      <c r="E42142" s="4" t="s">
        <v>31</v>
      </c>
      <c r="F42142" s="4">
        <v>54</v>
      </c>
      <c r="G42142" s="4">
        <v>54</v>
      </c>
      <c r="H42142" s="4">
        <v>54</v>
      </c>
      <c r="I42142" s="5">
        <f t="shared" si="2641"/>
        <v>31.707317073170739</v>
      </c>
      <c r="J42142" s="5">
        <f t="shared" si="2642"/>
        <v>31.707317073170739</v>
      </c>
      <c r="K42142" s="5">
        <f t="shared" si="2643"/>
        <v>31.707317073170739</v>
      </c>
      <c r="L42142" s="5">
        <f t="shared" si="2644"/>
        <v>22</v>
      </c>
    </row>
    <row r="42143" spans="1:12" x14ac:dyDescent="0.25">
      <c r="A42143" s="5" t="s">
        <v>21</v>
      </c>
      <c r="B42143" s="5">
        <v>100</v>
      </c>
      <c r="C42143" s="5">
        <v>99</v>
      </c>
      <c r="D42143" s="5">
        <v>41</v>
      </c>
      <c r="E42143" s="5" t="s">
        <v>31</v>
      </c>
      <c r="F42143" s="5">
        <v>62</v>
      </c>
      <c r="G42143" s="5">
        <v>62</v>
      </c>
      <c r="H42143" s="5">
        <v>62</v>
      </c>
      <c r="I42143" s="5">
        <f t="shared" si="2641"/>
        <v>51.219512195121951</v>
      </c>
      <c r="J42143" s="5">
        <f t="shared" si="2642"/>
        <v>51.219512195121951</v>
      </c>
      <c r="K42143" s="5">
        <f t="shared" si="2643"/>
        <v>51.219512195121951</v>
      </c>
      <c r="L42143" s="5">
        <f t="shared" si="2644"/>
        <v>35</v>
      </c>
    </row>
    <row r="42144" spans="1:12" x14ac:dyDescent="0.25">
      <c r="A42144" s="4" t="s">
        <v>21</v>
      </c>
      <c r="B42144" s="4">
        <v>100</v>
      </c>
      <c r="C42144" s="4">
        <v>99</v>
      </c>
      <c r="D42144" s="4">
        <v>41</v>
      </c>
      <c r="E42144" s="4" t="s">
        <v>31</v>
      </c>
      <c r="F42144" s="4">
        <v>60</v>
      </c>
      <c r="G42144" s="4">
        <v>60</v>
      </c>
      <c r="H42144" s="4">
        <v>60</v>
      </c>
      <c r="I42144" s="5">
        <f t="shared" si="2641"/>
        <v>46.341463414634141</v>
      </c>
      <c r="J42144" s="5">
        <f t="shared" si="2642"/>
        <v>46.341463414634141</v>
      </c>
      <c r="K42144" s="5">
        <f t="shared" si="2643"/>
        <v>46.341463414634141</v>
      </c>
      <c r="L42144" s="5">
        <f t="shared" si="2644"/>
        <v>32</v>
      </c>
    </row>
    <row r="42145" spans="1:12" x14ac:dyDescent="0.25">
      <c r="A42145" s="5" t="s">
        <v>21</v>
      </c>
      <c r="B42145" s="5">
        <v>100</v>
      </c>
      <c r="C42145" s="5">
        <v>99</v>
      </c>
      <c r="D42145" s="5">
        <v>41</v>
      </c>
      <c r="E42145" s="5" t="s">
        <v>31</v>
      </c>
      <c r="F42145" s="5">
        <v>60</v>
      </c>
      <c r="G42145" s="5">
        <v>60</v>
      </c>
      <c r="H42145" s="5">
        <v>60</v>
      </c>
      <c r="I42145" s="5">
        <f t="shared" si="2641"/>
        <v>46.341463414634141</v>
      </c>
      <c r="J42145" s="5">
        <f t="shared" si="2642"/>
        <v>46.341463414634141</v>
      </c>
      <c r="K42145" s="5">
        <f t="shared" si="2643"/>
        <v>46.341463414634141</v>
      </c>
      <c r="L42145" s="5">
        <f t="shared" si="2644"/>
        <v>32</v>
      </c>
    </row>
    <row r="42146" spans="1:12" x14ac:dyDescent="0.25">
      <c r="A42146" s="4" t="s">
        <v>21</v>
      </c>
      <c r="B42146" s="4">
        <v>100</v>
      </c>
      <c r="C42146" s="4">
        <v>99</v>
      </c>
      <c r="D42146" s="4">
        <v>41</v>
      </c>
      <c r="E42146" s="4" t="s">
        <v>31</v>
      </c>
      <c r="F42146" s="4">
        <v>60</v>
      </c>
      <c r="G42146" s="4">
        <v>60</v>
      </c>
      <c r="H42146" s="4">
        <v>60</v>
      </c>
      <c r="I42146" s="5">
        <f t="shared" ref="I42146:I42209" si="2645" xml:space="preserve"> ((H42146 / D42146) - 1) * 100</f>
        <v>46.341463414634141</v>
      </c>
      <c r="J42146" s="5">
        <f t="shared" ref="J42146:J42209" si="2646" xml:space="preserve"> ((F42146 / D42146) - 1) * 100</f>
        <v>46.341463414634141</v>
      </c>
      <c r="K42146" s="5">
        <f t="shared" ref="K42146:K42209" si="2647" xml:space="preserve"> ((G42146 / D42146) - 1) * 100</f>
        <v>46.341463414634141</v>
      </c>
      <c r="L42146" s="5">
        <f t="shared" si="2644"/>
        <v>32</v>
      </c>
    </row>
    <row r="42147" spans="1:12" x14ac:dyDescent="0.25">
      <c r="A42147" s="5" t="s">
        <v>21</v>
      </c>
      <c r="B42147" s="5">
        <v>100</v>
      </c>
      <c r="C42147" s="5">
        <v>99</v>
      </c>
      <c r="D42147" s="5">
        <v>41</v>
      </c>
      <c r="E42147" s="5" t="s">
        <v>31</v>
      </c>
      <c r="F42147" s="5">
        <v>64</v>
      </c>
      <c r="G42147" s="5">
        <v>64</v>
      </c>
      <c r="H42147" s="5">
        <v>64</v>
      </c>
      <c r="I42147" s="5">
        <f t="shared" si="2645"/>
        <v>56.09756097560976</v>
      </c>
      <c r="J42147" s="5">
        <f t="shared" si="2646"/>
        <v>56.09756097560976</v>
      </c>
      <c r="K42147" s="5">
        <f t="shared" si="2647"/>
        <v>56.09756097560976</v>
      </c>
      <c r="L42147" s="5">
        <f t="shared" si="2644"/>
        <v>38</v>
      </c>
    </row>
    <row r="42148" spans="1:12" x14ac:dyDescent="0.25">
      <c r="A42148" s="4" t="s">
        <v>21</v>
      </c>
      <c r="B42148" s="4">
        <v>100</v>
      </c>
      <c r="C42148" s="4">
        <v>99</v>
      </c>
      <c r="D42148" s="4">
        <v>41</v>
      </c>
      <c r="E42148" s="4" t="s">
        <v>31</v>
      </c>
      <c r="F42148" s="4">
        <v>58</v>
      </c>
      <c r="G42148" s="4">
        <v>58</v>
      </c>
      <c r="H42148" s="4">
        <v>58</v>
      </c>
      <c r="I42148" s="5">
        <f t="shared" si="2645"/>
        <v>41.463414634146332</v>
      </c>
      <c r="J42148" s="5">
        <f t="shared" si="2646"/>
        <v>41.463414634146332</v>
      </c>
      <c r="K42148" s="5">
        <f t="shared" si="2647"/>
        <v>41.463414634146332</v>
      </c>
      <c r="L42148" s="5">
        <f t="shared" si="2644"/>
        <v>28</v>
      </c>
    </row>
    <row r="42149" spans="1:12" x14ac:dyDescent="0.25">
      <c r="A42149" s="5" t="s">
        <v>21</v>
      </c>
      <c r="B42149" s="5">
        <v>100</v>
      </c>
      <c r="C42149" s="5">
        <v>99</v>
      </c>
      <c r="D42149" s="5">
        <v>41</v>
      </c>
      <c r="E42149" s="5" t="s">
        <v>31</v>
      </c>
      <c r="F42149" s="5">
        <v>64</v>
      </c>
      <c r="G42149" s="5">
        <v>64</v>
      </c>
      <c r="H42149" s="5">
        <v>64</v>
      </c>
      <c r="I42149" s="5">
        <f t="shared" si="2645"/>
        <v>56.09756097560976</v>
      </c>
      <c r="J42149" s="5">
        <f t="shared" si="2646"/>
        <v>56.09756097560976</v>
      </c>
      <c r="K42149" s="5">
        <f t="shared" si="2647"/>
        <v>56.09756097560976</v>
      </c>
      <c r="L42149" s="5">
        <f t="shared" si="2644"/>
        <v>38</v>
      </c>
    </row>
    <row r="42150" spans="1:12" x14ac:dyDescent="0.25">
      <c r="A42150" s="4" t="s">
        <v>21</v>
      </c>
      <c r="B42150" s="4">
        <v>100</v>
      </c>
      <c r="C42150" s="4">
        <v>99</v>
      </c>
      <c r="D42150" s="4">
        <v>41</v>
      </c>
      <c r="E42150" s="4" t="s">
        <v>31</v>
      </c>
      <c r="F42150" s="4">
        <v>68</v>
      </c>
      <c r="G42150" s="4">
        <v>68</v>
      </c>
      <c r="H42150" s="4">
        <v>68</v>
      </c>
      <c r="I42150" s="5">
        <f t="shared" si="2645"/>
        <v>65.853658536585357</v>
      </c>
      <c r="J42150" s="5">
        <f t="shared" si="2646"/>
        <v>65.853658536585357</v>
      </c>
      <c r="K42150" s="5">
        <f t="shared" si="2647"/>
        <v>65.853658536585357</v>
      </c>
      <c r="L42150" s="5">
        <f t="shared" si="2644"/>
        <v>45</v>
      </c>
    </row>
    <row r="42151" spans="1:12" x14ac:dyDescent="0.25">
      <c r="A42151" s="5" t="s">
        <v>21</v>
      </c>
      <c r="B42151" s="5">
        <v>100</v>
      </c>
      <c r="C42151" s="5">
        <v>99</v>
      </c>
      <c r="D42151" s="5">
        <v>41</v>
      </c>
      <c r="E42151" s="5" t="s">
        <v>31</v>
      </c>
      <c r="F42151" s="5">
        <v>58</v>
      </c>
      <c r="G42151" s="5">
        <v>58</v>
      </c>
      <c r="H42151" s="5">
        <v>58</v>
      </c>
      <c r="I42151" s="5">
        <f t="shared" si="2645"/>
        <v>41.463414634146332</v>
      </c>
      <c r="J42151" s="5">
        <f t="shared" si="2646"/>
        <v>41.463414634146332</v>
      </c>
      <c r="K42151" s="5">
        <f t="shared" si="2647"/>
        <v>41.463414634146332</v>
      </c>
      <c r="L42151" s="5">
        <f t="shared" si="2644"/>
        <v>28</v>
      </c>
    </row>
    <row r="42152" spans="1:12" x14ac:dyDescent="0.25">
      <c r="A42152" s="4" t="s">
        <v>21</v>
      </c>
      <c r="B42152" s="4">
        <v>100</v>
      </c>
      <c r="C42152" s="4">
        <v>99</v>
      </c>
      <c r="D42152" s="4">
        <v>41</v>
      </c>
      <c r="E42152" s="4" t="s">
        <v>31</v>
      </c>
      <c r="F42152" s="4">
        <v>58</v>
      </c>
      <c r="G42152" s="4">
        <v>58</v>
      </c>
      <c r="H42152" s="4">
        <v>58</v>
      </c>
      <c r="I42152" s="5">
        <f t="shared" si="2645"/>
        <v>41.463414634146332</v>
      </c>
      <c r="J42152" s="5">
        <f t="shared" si="2646"/>
        <v>41.463414634146332</v>
      </c>
      <c r="K42152" s="5">
        <f t="shared" si="2647"/>
        <v>41.463414634146332</v>
      </c>
      <c r="L42152" s="5">
        <f t="shared" si="2644"/>
        <v>28</v>
      </c>
    </row>
    <row r="42153" spans="1:12" x14ac:dyDescent="0.25">
      <c r="A42153" s="5" t="s">
        <v>21</v>
      </c>
      <c r="B42153" s="5">
        <v>100</v>
      </c>
      <c r="C42153" s="5">
        <v>99</v>
      </c>
      <c r="D42153" s="5">
        <v>41</v>
      </c>
      <c r="E42153" s="5" t="s">
        <v>31</v>
      </c>
      <c r="F42153" s="5">
        <v>62</v>
      </c>
      <c r="G42153" s="5">
        <v>62</v>
      </c>
      <c r="H42153" s="5">
        <v>62</v>
      </c>
      <c r="I42153" s="5">
        <f t="shared" si="2645"/>
        <v>51.219512195121951</v>
      </c>
      <c r="J42153" s="5">
        <f t="shared" si="2646"/>
        <v>51.219512195121951</v>
      </c>
      <c r="K42153" s="5">
        <f t="shared" si="2647"/>
        <v>51.219512195121951</v>
      </c>
      <c r="L42153" s="5">
        <f t="shared" si="2644"/>
        <v>35</v>
      </c>
    </row>
    <row r="42154" spans="1:12" x14ac:dyDescent="0.25">
      <c r="A42154" s="4" t="s">
        <v>21</v>
      </c>
      <c r="B42154" s="4">
        <v>100</v>
      </c>
      <c r="C42154" s="4">
        <v>99</v>
      </c>
      <c r="D42154" s="4">
        <v>41</v>
      </c>
      <c r="E42154" s="4" t="s">
        <v>31</v>
      </c>
      <c r="F42154" s="4">
        <v>62</v>
      </c>
      <c r="G42154" s="4">
        <v>62</v>
      </c>
      <c r="H42154" s="4">
        <v>62</v>
      </c>
      <c r="I42154" s="5">
        <f t="shared" si="2645"/>
        <v>51.219512195121951</v>
      </c>
      <c r="J42154" s="5">
        <f t="shared" si="2646"/>
        <v>51.219512195121951</v>
      </c>
      <c r="K42154" s="5">
        <f t="shared" si="2647"/>
        <v>51.219512195121951</v>
      </c>
      <c r="L42154" s="5">
        <f t="shared" si="2644"/>
        <v>35</v>
      </c>
    </row>
    <row r="42155" spans="1:12" x14ac:dyDescent="0.25">
      <c r="A42155" s="5" t="s">
        <v>21</v>
      </c>
      <c r="B42155" s="5">
        <v>100</v>
      </c>
      <c r="C42155" s="5">
        <v>99</v>
      </c>
      <c r="D42155" s="5">
        <v>41</v>
      </c>
      <c r="E42155" s="5" t="s">
        <v>31</v>
      </c>
      <c r="F42155" s="5">
        <v>58</v>
      </c>
      <c r="G42155" s="5">
        <v>58</v>
      </c>
      <c r="H42155" s="5">
        <v>58</v>
      </c>
      <c r="I42155" s="5">
        <f t="shared" si="2645"/>
        <v>41.463414634146332</v>
      </c>
      <c r="J42155" s="5">
        <f t="shared" si="2646"/>
        <v>41.463414634146332</v>
      </c>
      <c r="K42155" s="5">
        <f t="shared" si="2647"/>
        <v>41.463414634146332</v>
      </c>
      <c r="L42155" s="5">
        <f t="shared" si="2644"/>
        <v>28</v>
      </c>
    </row>
    <row r="42156" spans="1:12" x14ac:dyDescent="0.25">
      <c r="A42156" s="4" t="s">
        <v>21</v>
      </c>
      <c r="B42156" s="4">
        <v>100</v>
      </c>
      <c r="C42156" s="4">
        <v>99</v>
      </c>
      <c r="D42156" s="4">
        <v>41</v>
      </c>
      <c r="E42156" s="4" t="s">
        <v>31</v>
      </c>
      <c r="F42156" s="4">
        <v>60</v>
      </c>
      <c r="G42156" s="4">
        <v>60</v>
      </c>
      <c r="H42156" s="4">
        <v>60</v>
      </c>
      <c r="I42156" s="5">
        <f t="shared" si="2645"/>
        <v>46.341463414634141</v>
      </c>
      <c r="J42156" s="5">
        <f t="shared" si="2646"/>
        <v>46.341463414634141</v>
      </c>
      <c r="K42156" s="5">
        <f t="shared" si="2647"/>
        <v>46.341463414634141</v>
      </c>
      <c r="L42156" s="5">
        <f t="shared" si="2644"/>
        <v>32</v>
      </c>
    </row>
    <row r="42157" spans="1:12" x14ac:dyDescent="0.25">
      <c r="A42157" s="5" t="s">
        <v>21</v>
      </c>
      <c r="B42157" s="5">
        <v>100</v>
      </c>
      <c r="C42157" s="5">
        <v>99</v>
      </c>
      <c r="D42157" s="5">
        <v>41</v>
      </c>
      <c r="E42157" s="5" t="s">
        <v>31</v>
      </c>
      <c r="F42157" s="5">
        <v>54</v>
      </c>
      <c r="G42157" s="5">
        <v>54</v>
      </c>
      <c r="H42157" s="5">
        <v>54</v>
      </c>
      <c r="I42157" s="5">
        <f t="shared" si="2645"/>
        <v>31.707317073170739</v>
      </c>
      <c r="J42157" s="5">
        <f t="shared" si="2646"/>
        <v>31.707317073170739</v>
      </c>
      <c r="K42157" s="5">
        <f t="shared" si="2647"/>
        <v>31.707317073170739</v>
      </c>
      <c r="L42157" s="5">
        <f t="shared" si="2644"/>
        <v>22</v>
      </c>
    </row>
    <row r="42158" spans="1:12" x14ac:dyDescent="0.25">
      <c r="A42158" s="4" t="s">
        <v>21</v>
      </c>
      <c r="B42158" s="4">
        <v>100</v>
      </c>
      <c r="C42158" s="4">
        <v>99</v>
      </c>
      <c r="D42158" s="4">
        <v>41</v>
      </c>
      <c r="E42158" s="4" t="s">
        <v>31</v>
      </c>
      <c r="F42158" s="4">
        <v>60</v>
      </c>
      <c r="G42158" s="4">
        <v>60</v>
      </c>
      <c r="H42158" s="4">
        <v>60</v>
      </c>
      <c r="I42158" s="5">
        <f t="shared" si="2645"/>
        <v>46.341463414634141</v>
      </c>
      <c r="J42158" s="5">
        <f t="shared" si="2646"/>
        <v>46.341463414634141</v>
      </c>
      <c r="K42158" s="5">
        <f t="shared" si="2647"/>
        <v>46.341463414634141</v>
      </c>
      <c r="L42158" s="5">
        <f t="shared" si="2644"/>
        <v>32</v>
      </c>
    </row>
    <row r="42159" spans="1:12" x14ac:dyDescent="0.25">
      <c r="A42159" s="5" t="s">
        <v>21</v>
      </c>
      <c r="B42159" s="5">
        <v>100</v>
      </c>
      <c r="C42159" s="5">
        <v>99</v>
      </c>
      <c r="D42159" s="5">
        <v>41</v>
      </c>
      <c r="E42159" s="5" t="s">
        <v>31</v>
      </c>
      <c r="F42159" s="5">
        <v>58</v>
      </c>
      <c r="G42159" s="5">
        <v>58</v>
      </c>
      <c r="H42159" s="5">
        <v>58</v>
      </c>
      <c r="I42159" s="5">
        <f t="shared" si="2645"/>
        <v>41.463414634146332</v>
      </c>
      <c r="J42159" s="5">
        <f t="shared" si="2646"/>
        <v>41.463414634146332</v>
      </c>
      <c r="K42159" s="5">
        <f t="shared" si="2647"/>
        <v>41.463414634146332</v>
      </c>
      <c r="L42159" s="5">
        <f t="shared" si="2644"/>
        <v>28</v>
      </c>
    </row>
    <row r="42160" spans="1:12" x14ac:dyDescent="0.25">
      <c r="A42160" s="4" t="s">
        <v>21</v>
      </c>
      <c r="B42160" s="4">
        <v>100</v>
      </c>
      <c r="C42160" s="4">
        <v>99</v>
      </c>
      <c r="D42160" s="4">
        <v>41</v>
      </c>
      <c r="E42160" s="4" t="s">
        <v>31</v>
      </c>
      <c r="F42160" s="4">
        <v>60</v>
      </c>
      <c r="G42160" s="4">
        <v>60</v>
      </c>
      <c r="H42160" s="4">
        <v>60</v>
      </c>
      <c r="I42160" s="5">
        <f t="shared" si="2645"/>
        <v>46.341463414634141</v>
      </c>
      <c r="J42160" s="5">
        <f t="shared" si="2646"/>
        <v>46.341463414634141</v>
      </c>
      <c r="K42160" s="5">
        <f t="shared" si="2647"/>
        <v>46.341463414634141</v>
      </c>
      <c r="L42160" s="5">
        <f t="shared" si="2644"/>
        <v>32</v>
      </c>
    </row>
    <row r="42161" spans="1:12" x14ac:dyDescent="0.25">
      <c r="A42161" s="5" t="s">
        <v>21</v>
      </c>
      <c r="B42161" s="5">
        <v>100</v>
      </c>
      <c r="C42161" s="5">
        <v>99</v>
      </c>
      <c r="D42161" s="5">
        <v>41</v>
      </c>
      <c r="E42161" s="5" t="s">
        <v>31</v>
      </c>
      <c r="F42161" s="5">
        <v>62</v>
      </c>
      <c r="G42161" s="5">
        <v>62</v>
      </c>
      <c r="H42161" s="5">
        <v>62</v>
      </c>
      <c r="I42161" s="5">
        <f t="shared" si="2645"/>
        <v>51.219512195121951</v>
      </c>
      <c r="J42161" s="5">
        <f t="shared" si="2646"/>
        <v>51.219512195121951</v>
      </c>
      <c r="K42161" s="5">
        <f t="shared" si="2647"/>
        <v>51.219512195121951</v>
      </c>
      <c r="L42161" s="5">
        <f t="shared" si="2644"/>
        <v>35</v>
      </c>
    </row>
    <row r="42162" spans="1:12" x14ac:dyDescent="0.25">
      <c r="A42162" s="4" t="s">
        <v>21</v>
      </c>
      <c r="B42162" s="4">
        <v>100</v>
      </c>
      <c r="C42162" s="4">
        <v>99</v>
      </c>
      <c r="D42162" s="4">
        <v>41</v>
      </c>
      <c r="E42162" s="4" t="s">
        <v>31</v>
      </c>
      <c r="F42162" s="4">
        <v>58</v>
      </c>
      <c r="G42162" s="4">
        <v>58</v>
      </c>
      <c r="H42162" s="4">
        <v>58</v>
      </c>
      <c r="I42162" s="5">
        <f t="shared" si="2645"/>
        <v>41.463414634146332</v>
      </c>
      <c r="J42162" s="5">
        <f t="shared" si="2646"/>
        <v>41.463414634146332</v>
      </c>
      <c r="K42162" s="5">
        <f t="shared" si="2647"/>
        <v>41.463414634146332</v>
      </c>
      <c r="L42162" s="5">
        <f t="shared" si="2644"/>
        <v>28</v>
      </c>
    </row>
    <row r="42163" spans="1:12" x14ac:dyDescent="0.25">
      <c r="A42163" s="5" t="s">
        <v>21</v>
      </c>
      <c r="B42163" s="5">
        <v>100</v>
      </c>
      <c r="C42163" s="5">
        <v>99</v>
      </c>
      <c r="D42163" s="5">
        <v>41</v>
      </c>
      <c r="E42163" s="5" t="s">
        <v>31</v>
      </c>
      <c r="F42163" s="5">
        <v>60</v>
      </c>
      <c r="G42163" s="5">
        <v>60</v>
      </c>
      <c r="H42163" s="5">
        <v>60</v>
      </c>
      <c r="I42163" s="5">
        <f t="shared" si="2645"/>
        <v>46.341463414634141</v>
      </c>
      <c r="J42163" s="5">
        <f t="shared" si="2646"/>
        <v>46.341463414634141</v>
      </c>
      <c r="K42163" s="5">
        <f t="shared" si="2647"/>
        <v>46.341463414634141</v>
      </c>
      <c r="L42163" s="5">
        <f t="shared" si="2644"/>
        <v>32</v>
      </c>
    </row>
    <row r="42164" spans="1:12" x14ac:dyDescent="0.25">
      <c r="A42164" s="4" t="s">
        <v>21</v>
      </c>
      <c r="B42164" s="4">
        <v>100</v>
      </c>
      <c r="C42164" s="4">
        <v>99</v>
      </c>
      <c r="D42164" s="4">
        <v>41</v>
      </c>
      <c r="E42164" s="4" t="s">
        <v>31</v>
      </c>
      <c r="F42164" s="4">
        <v>64</v>
      </c>
      <c r="G42164" s="4">
        <v>64</v>
      </c>
      <c r="H42164" s="4">
        <v>64</v>
      </c>
      <c r="I42164" s="5">
        <f t="shared" si="2645"/>
        <v>56.09756097560976</v>
      </c>
      <c r="J42164" s="5">
        <f t="shared" si="2646"/>
        <v>56.09756097560976</v>
      </c>
      <c r="K42164" s="5">
        <f t="shared" si="2647"/>
        <v>56.09756097560976</v>
      </c>
      <c r="L42164" s="5">
        <f t="shared" si="2644"/>
        <v>38</v>
      </c>
    </row>
    <row r="42165" spans="1:12" x14ac:dyDescent="0.25">
      <c r="A42165" s="5" t="s">
        <v>21</v>
      </c>
      <c r="B42165" s="5">
        <v>100</v>
      </c>
      <c r="C42165" s="5">
        <v>99</v>
      </c>
      <c r="D42165" s="5">
        <v>41</v>
      </c>
      <c r="E42165" s="5" t="s">
        <v>31</v>
      </c>
      <c r="F42165" s="5">
        <v>54</v>
      </c>
      <c r="G42165" s="5">
        <v>54</v>
      </c>
      <c r="H42165" s="5">
        <v>54</v>
      </c>
      <c r="I42165" s="5">
        <f t="shared" si="2645"/>
        <v>31.707317073170739</v>
      </c>
      <c r="J42165" s="5">
        <f t="shared" si="2646"/>
        <v>31.707317073170739</v>
      </c>
      <c r="K42165" s="5">
        <f t="shared" si="2647"/>
        <v>31.707317073170739</v>
      </c>
      <c r="L42165" s="5">
        <f t="shared" si="2644"/>
        <v>22</v>
      </c>
    </row>
    <row r="42166" spans="1:12" x14ac:dyDescent="0.25">
      <c r="A42166" s="4" t="s">
        <v>21</v>
      </c>
      <c r="B42166" s="4">
        <v>100</v>
      </c>
      <c r="C42166" s="4">
        <v>99</v>
      </c>
      <c r="D42166" s="4">
        <v>41</v>
      </c>
      <c r="E42166" s="4" t="s">
        <v>31</v>
      </c>
      <c r="F42166" s="4">
        <v>60</v>
      </c>
      <c r="G42166" s="4">
        <v>60</v>
      </c>
      <c r="H42166" s="4">
        <v>60</v>
      </c>
      <c r="I42166" s="5">
        <f t="shared" si="2645"/>
        <v>46.341463414634141</v>
      </c>
      <c r="J42166" s="5">
        <f t="shared" si="2646"/>
        <v>46.341463414634141</v>
      </c>
      <c r="K42166" s="5">
        <f t="shared" si="2647"/>
        <v>46.341463414634141</v>
      </c>
      <c r="L42166" s="5">
        <f t="shared" si="2644"/>
        <v>32</v>
      </c>
    </row>
    <row r="42167" spans="1:12" x14ac:dyDescent="0.25">
      <c r="A42167" s="5" t="s">
        <v>21</v>
      </c>
      <c r="B42167" s="5">
        <v>100</v>
      </c>
      <c r="C42167" s="5">
        <v>99</v>
      </c>
      <c r="D42167" s="5">
        <v>41</v>
      </c>
      <c r="E42167" s="5" t="s">
        <v>31</v>
      </c>
      <c r="F42167" s="5">
        <v>60</v>
      </c>
      <c r="G42167" s="5">
        <v>60</v>
      </c>
      <c r="H42167" s="5">
        <v>60</v>
      </c>
      <c r="I42167" s="5">
        <f t="shared" si="2645"/>
        <v>46.341463414634141</v>
      </c>
      <c r="J42167" s="5">
        <f t="shared" si="2646"/>
        <v>46.341463414634141</v>
      </c>
      <c r="K42167" s="5">
        <f t="shared" si="2647"/>
        <v>46.341463414634141</v>
      </c>
      <c r="L42167" s="5">
        <f t="shared" si="2644"/>
        <v>32</v>
      </c>
    </row>
    <row r="42168" spans="1:12" x14ac:dyDescent="0.25">
      <c r="A42168" s="4" t="s">
        <v>21</v>
      </c>
      <c r="B42168" s="4">
        <v>100</v>
      </c>
      <c r="C42168" s="4">
        <v>99</v>
      </c>
      <c r="D42168" s="4">
        <v>41</v>
      </c>
      <c r="E42168" s="4" t="s">
        <v>31</v>
      </c>
      <c r="F42168" s="4">
        <v>60</v>
      </c>
      <c r="G42168" s="4">
        <v>60</v>
      </c>
      <c r="H42168" s="4">
        <v>60</v>
      </c>
      <c r="I42168" s="5">
        <f t="shared" si="2645"/>
        <v>46.341463414634141</v>
      </c>
      <c r="J42168" s="5">
        <f t="shared" si="2646"/>
        <v>46.341463414634141</v>
      </c>
      <c r="K42168" s="5">
        <f t="shared" si="2647"/>
        <v>46.341463414634141</v>
      </c>
      <c r="L42168" s="5">
        <f t="shared" si="2644"/>
        <v>32</v>
      </c>
    </row>
    <row r="42169" spans="1:12" x14ac:dyDescent="0.25">
      <c r="A42169" s="5" t="s">
        <v>21</v>
      </c>
      <c r="B42169" s="5">
        <v>100</v>
      </c>
      <c r="C42169" s="5">
        <v>99</v>
      </c>
      <c r="D42169" s="5">
        <v>41</v>
      </c>
      <c r="E42169" s="5" t="s">
        <v>31</v>
      </c>
      <c r="F42169" s="5">
        <v>60</v>
      </c>
      <c r="G42169" s="5">
        <v>60</v>
      </c>
      <c r="H42169" s="5">
        <v>60</v>
      </c>
      <c r="I42169" s="5">
        <f t="shared" si="2645"/>
        <v>46.341463414634141</v>
      </c>
      <c r="J42169" s="5">
        <f t="shared" si="2646"/>
        <v>46.341463414634141</v>
      </c>
      <c r="K42169" s="5">
        <f t="shared" si="2647"/>
        <v>46.341463414634141</v>
      </c>
      <c r="L42169" s="5">
        <f t="shared" si="2644"/>
        <v>32</v>
      </c>
    </row>
    <row r="42170" spans="1:12" x14ac:dyDescent="0.25">
      <c r="A42170" s="4" t="s">
        <v>21</v>
      </c>
      <c r="B42170" s="4">
        <v>100</v>
      </c>
      <c r="C42170" s="4">
        <v>99</v>
      </c>
      <c r="D42170" s="4">
        <v>41</v>
      </c>
      <c r="E42170" s="4" t="s">
        <v>31</v>
      </c>
      <c r="F42170" s="4">
        <v>64</v>
      </c>
      <c r="G42170" s="4">
        <v>64</v>
      </c>
      <c r="H42170" s="4">
        <v>64</v>
      </c>
      <c r="I42170" s="5">
        <f t="shared" si="2645"/>
        <v>56.09756097560976</v>
      </c>
      <c r="J42170" s="5">
        <f t="shared" si="2646"/>
        <v>56.09756097560976</v>
      </c>
      <c r="K42170" s="5">
        <f t="shared" si="2647"/>
        <v>56.09756097560976</v>
      </c>
      <c r="L42170" s="5">
        <f t="shared" si="2644"/>
        <v>38</v>
      </c>
    </row>
    <row r="42171" spans="1:12" x14ac:dyDescent="0.25">
      <c r="A42171" s="5" t="s">
        <v>21</v>
      </c>
      <c r="B42171" s="5">
        <v>100</v>
      </c>
      <c r="C42171" s="5">
        <v>99</v>
      </c>
      <c r="D42171" s="5">
        <v>41</v>
      </c>
      <c r="E42171" s="5" t="s">
        <v>31</v>
      </c>
      <c r="F42171" s="5">
        <v>58</v>
      </c>
      <c r="G42171" s="5">
        <v>58</v>
      </c>
      <c r="H42171" s="5">
        <v>58</v>
      </c>
      <c r="I42171" s="5">
        <f t="shared" si="2645"/>
        <v>41.463414634146332</v>
      </c>
      <c r="J42171" s="5">
        <f t="shared" si="2646"/>
        <v>41.463414634146332</v>
      </c>
      <c r="K42171" s="5">
        <f t="shared" si="2647"/>
        <v>41.463414634146332</v>
      </c>
      <c r="L42171" s="5">
        <f t="shared" si="2644"/>
        <v>28</v>
      </c>
    </row>
    <row r="42172" spans="1:12" x14ac:dyDescent="0.25">
      <c r="A42172" s="4" t="s">
        <v>21</v>
      </c>
      <c r="B42172" s="4">
        <v>100</v>
      </c>
      <c r="C42172" s="4">
        <v>99</v>
      </c>
      <c r="D42172" s="4">
        <v>41</v>
      </c>
      <c r="E42172" s="4" t="s">
        <v>31</v>
      </c>
      <c r="F42172" s="4">
        <v>60</v>
      </c>
      <c r="G42172" s="4">
        <v>60</v>
      </c>
      <c r="H42172" s="4">
        <v>60</v>
      </c>
      <c r="I42172" s="5">
        <f t="shared" si="2645"/>
        <v>46.341463414634141</v>
      </c>
      <c r="J42172" s="5">
        <f t="shared" si="2646"/>
        <v>46.341463414634141</v>
      </c>
      <c r="K42172" s="5">
        <f t="shared" si="2647"/>
        <v>46.341463414634141</v>
      </c>
      <c r="L42172" s="5">
        <f t="shared" si="2644"/>
        <v>32</v>
      </c>
    </row>
    <row r="42173" spans="1:12" x14ac:dyDescent="0.25">
      <c r="A42173" s="5" t="s">
        <v>21</v>
      </c>
      <c r="B42173" s="5">
        <v>100</v>
      </c>
      <c r="C42173" s="5">
        <v>99</v>
      </c>
      <c r="D42173" s="5">
        <v>41</v>
      </c>
      <c r="E42173" s="5" t="s">
        <v>31</v>
      </c>
      <c r="F42173" s="5">
        <v>60</v>
      </c>
      <c r="G42173" s="5">
        <v>60</v>
      </c>
      <c r="H42173" s="5">
        <v>60</v>
      </c>
      <c r="I42173" s="5">
        <f t="shared" si="2645"/>
        <v>46.341463414634141</v>
      </c>
      <c r="J42173" s="5">
        <f t="shared" si="2646"/>
        <v>46.341463414634141</v>
      </c>
      <c r="K42173" s="5">
        <f t="shared" si="2647"/>
        <v>46.341463414634141</v>
      </c>
      <c r="L42173" s="5">
        <f t="shared" si="2644"/>
        <v>32</v>
      </c>
    </row>
    <row r="42174" spans="1:12" x14ac:dyDescent="0.25">
      <c r="A42174" s="4" t="s">
        <v>21</v>
      </c>
      <c r="B42174" s="4">
        <v>100</v>
      </c>
      <c r="C42174" s="4">
        <v>99</v>
      </c>
      <c r="D42174" s="4">
        <v>41</v>
      </c>
      <c r="E42174" s="4" t="s">
        <v>31</v>
      </c>
      <c r="F42174" s="4">
        <v>56</v>
      </c>
      <c r="G42174" s="4">
        <v>56</v>
      </c>
      <c r="H42174" s="4">
        <v>56</v>
      </c>
      <c r="I42174" s="5">
        <f t="shared" si="2645"/>
        <v>36.585365853658544</v>
      </c>
      <c r="J42174" s="5">
        <f t="shared" si="2646"/>
        <v>36.585365853658544</v>
      </c>
      <c r="K42174" s="5">
        <f t="shared" si="2647"/>
        <v>36.585365853658544</v>
      </c>
      <c r="L42174" s="5">
        <f t="shared" si="2644"/>
        <v>25</v>
      </c>
    </row>
    <row r="42175" spans="1:12" x14ac:dyDescent="0.25">
      <c r="A42175" s="5" t="s">
        <v>21</v>
      </c>
      <c r="B42175" s="5">
        <v>100</v>
      </c>
      <c r="C42175" s="5">
        <v>99</v>
      </c>
      <c r="D42175" s="5">
        <v>41</v>
      </c>
      <c r="E42175" s="5" t="s">
        <v>31</v>
      </c>
      <c r="F42175" s="5">
        <v>62</v>
      </c>
      <c r="G42175" s="5">
        <v>62</v>
      </c>
      <c r="H42175" s="5">
        <v>62</v>
      </c>
      <c r="I42175" s="5">
        <f t="shared" si="2645"/>
        <v>51.219512195121951</v>
      </c>
      <c r="J42175" s="5">
        <f t="shared" si="2646"/>
        <v>51.219512195121951</v>
      </c>
      <c r="K42175" s="5">
        <f t="shared" si="2647"/>
        <v>51.219512195121951</v>
      </c>
      <c r="L42175" s="5">
        <f t="shared" si="2644"/>
        <v>35</v>
      </c>
    </row>
    <row r="42176" spans="1:12" x14ac:dyDescent="0.25">
      <c r="A42176" s="4" t="s">
        <v>21</v>
      </c>
      <c r="B42176" s="4">
        <v>100</v>
      </c>
      <c r="C42176" s="4">
        <v>99</v>
      </c>
      <c r="D42176" s="4">
        <v>41</v>
      </c>
      <c r="E42176" s="4" t="s">
        <v>31</v>
      </c>
      <c r="F42176" s="4">
        <v>64</v>
      </c>
      <c r="G42176" s="4">
        <v>64</v>
      </c>
      <c r="H42176" s="4">
        <v>64</v>
      </c>
      <c r="I42176" s="5">
        <f t="shared" si="2645"/>
        <v>56.09756097560976</v>
      </c>
      <c r="J42176" s="5">
        <f t="shared" si="2646"/>
        <v>56.09756097560976</v>
      </c>
      <c r="K42176" s="5">
        <f t="shared" si="2647"/>
        <v>56.09756097560976</v>
      </c>
      <c r="L42176" s="5">
        <f t="shared" si="2644"/>
        <v>38</v>
      </c>
    </row>
    <row r="42177" spans="1:12" x14ac:dyDescent="0.25">
      <c r="A42177" s="5" t="s">
        <v>21</v>
      </c>
      <c r="B42177" s="5">
        <v>100</v>
      </c>
      <c r="C42177" s="5">
        <v>99</v>
      </c>
      <c r="D42177" s="5">
        <v>41</v>
      </c>
      <c r="E42177" s="5" t="s">
        <v>31</v>
      </c>
      <c r="F42177" s="5">
        <v>58</v>
      </c>
      <c r="G42177" s="5">
        <v>58</v>
      </c>
      <c r="H42177" s="5">
        <v>58</v>
      </c>
      <c r="I42177" s="5">
        <f t="shared" si="2645"/>
        <v>41.463414634146332</v>
      </c>
      <c r="J42177" s="5">
        <f t="shared" si="2646"/>
        <v>41.463414634146332</v>
      </c>
      <c r="K42177" s="5">
        <f t="shared" si="2647"/>
        <v>41.463414634146332</v>
      </c>
      <c r="L42177" s="5">
        <f t="shared" si="2644"/>
        <v>28</v>
      </c>
    </row>
    <row r="42178" spans="1:12" x14ac:dyDescent="0.25">
      <c r="A42178" s="4" t="s">
        <v>21</v>
      </c>
      <c r="B42178" s="4">
        <v>100</v>
      </c>
      <c r="C42178" s="4">
        <v>99</v>
      </c>
      <c r="D42178" s="4">
        <v>41</v>
      </c>
      <c r="E42178" s="4" t="s">
        <v>31</v>
      </c>
      <c r="F42178" s="4">
        <v>62</v>
      </c>
      <c r="G42178" s="4">
        <v>62</v>
      </c>
      <c r="H42178" s="4">
        <v>62</v>
      </c>
      <c r="I42178" s="5">
        <f t="shared" si="2645"/>
        <v>51.219512195121951</v>
      </c>
      <c r="J42178" s="5">
        <f t="shared" si="2646"/>
        <v>51.219512195121951</v>
      </c>
      <c r="K42178" s="5">
        <f t="shared" si="2647"/>
        <v>51.219512195121951</v>
      </c>
      <c r="L42178" s="5">
        <f t="shared" ref="L42178:L42241" si="2648">IF(B42178-D42178=0, 0,INT(((F42178-D42178)/(B42178-D42178))*100))</f>
        <v>35</v>
      </c>
    </row>
    <row r="42179" spans="1:12" x14ac:dyDescent="0.25">
      <c r="A42179" s="5" t="s">
        <v>21</v>
      </c>
      <c r="B42179" s="5">
        <v>100</v>
      </c>
      <c r="C42179" s="5">
        <v>99</v>
      </c>
      <c r="D42179" s="5">
        <v>41</v>
      </c>
      <c r="E42179" s="5" t="s">
        <v>31</v>
      </c>
      <c r="F42179" s="5">
        <v>62</v>
      </c>
      <c r="G42179" s="5">
        <v>62</v>
      </c>
      <c r="H42179" s="5">
        <v>62</v>
      </c>
      <c r="I42179" s="5">
        <f t="shared" si="2645"/>
        <v>51.219512195121951</v>
      </c>
      <c r="J42179" s="5">
        <f t="shared" si="2646"/>
        <v>51.219512195121951</v>
      </c>
      <c r="K42179" s="5">
        <f t="shared" si="2647"/>
        <v>51.219512195121951</v>
      </c>
      <c r="L42179" s="5">
        <f t="shared" si="2648"/>
        <v>35</v>
      </c>
    </row>
    <row r="42180" spans="1:12" x14ac:dyDescent="0.25">
      <c r="A42180" s="4" t="s">
        <v>21</v>
      </c>
      <c r="B42180" s="4">
        <v>100</v>
      </c>
      <c r="C42180" s="4">
        <v>99</v>
      </c>
      <c r="D42180" s="4">
        <v>41</v>
      </c>
      <c r="E42180" s="4" t="s">
        <v>31</v>
      </c>
      <c r="F42180" s="4">
        <v>58</v>
      </c>
      <c r="G42180" s="4">
        <v>58</v>
      </c>
      <c r="H42180" s="4">
        <v>58</v>
      </c>
      <c r="I42180" s="5">
        <f t="shared" si="2645"/>
        <v>41.463414634146332</v>
      </c>
      <c r="J42180" s="5">
        <f t="shared" si="2646"/>
        <v>41.463414634146332</v>
      </c>
      <c r="K42180" s="5">
        <f t="shared" si="2647"/>
        <v>41.463414634146332</v>
      </c>
      <c r="L42180" s="5">
        <f t="shared" si="2648"/>
        <v>28</v>
      </c>
    </row>
    <row r="42181" spans="1:12" x14ac:dyDescent="0.25">
      <c r="A42181" s="5" t="s">
        <v>21</v>
      </c>
      <c r="B42181" s="5">
        <v>100</v>
      </c>
      <c r="C42181" s="5">
        <v>99</v>
      </c>
      <c r="D42181" s="5">
        <v>41</v>
      </c>
      <c r="E42181" s="5" t="s">
        <v>31</v>
      </c>
      <c r="F42181" s="5">
        <v>58</v>
      </c>
      <c r="G42181" s="5">
        <v>58</v>
      </c>
      <c r="H42181" s="5">
        <v>58</v>
      </c>
      <c r="I42181" s="5">
        <f t="shared" si="2645"/>
        <v>41.463414634146332</v>
      </c>
      <c r="J42181" s="5">
        <f t="shared" si="2646"/>
        <v>41.463414634146332</v>
      </c>
      <c r="K42181" s="5">
        <f t="shared" si="2647"/>
        <v>41.463414634146332</v>
      </c>
      <c r="L42181" s="5">
        <f t="shared" si="2648"/>
        <v>28</v>
      </c>
    </row>
    <row r="42182" spans="1:12" x14ac:dyDescent="0.25">
      <c r="A42182" s="4" t="s">
        <v>21</v>
      </c>
      <c r="B42182" s="4">
        <v>100</v>
      </c>
      <c r="C42182" s="4">
        <v>99</v>
      </c>
      <c r="D42182" s="4">
        <v>41</v>
      </c>
      <c r="E42182" s="4" t="s">
        <v>31</v>
      </c>
      <c r="F42182" s="4">
        <v>64</v>
      </c>
      <c r="G42182" s="4">
        <v>64</v>
      </c>
      <c r="H42182" s="4">
        <v>64</v>
      </c>
      <c r="I42182" s="5">
        <f t="shared" si="2645"/>
        <v>56.09756097560976</v>
      </c>
      <c r="J42182" s="5">
        <f t="shared" si="2646"/>
        <v>56.09756097560976</v>
      </c>
      <c r="K42182" s="5">
        <f t="shared" si="2647"/>
        <v>56.09756097560976</v>
      </c>
      <c r="L42182" s="5">
        <f t="shared" si="2648"/>
        <v>38</v>
      </c>
    </row>
    <row r="42183" spans="1:12" x14ac:dyDescent="0.25">
      <c r="A42183" s="5" t="s">
        <v>21</v>
      </c>
      <c r="B42183" s="5">
        <v>100</v>
      </c>
      <c r="C42183" s="5">
        <v>99</v>
      </c>
      <c r="D42183" s="5">
        <v>41</v>
      </c>
      <c r="E42183" s="5" t="s">
        <v>31</v>
      </c>
      <c r="F42183" s="5">
        <v>64</v>
      </c>
      <c r="G42183" s="5">
        <v>64</v>
      </c>
      <c r="H42183" s="5">
        <v>64</v>
      </c>
      <c r="I42183" s="5">
        <f t="shared" si="2645"/>
        <v>56.09756097560976</v>
      </c>
      <c r="J42183" s="5">
        <f t="shared" si="2646"/>
        <v>56.09756097560976</v>
      </c>
      <c r="K42183" s="5">
        <f t="shared" si="2647"/>
        <v>56.09756097560976</v>
      </c>
      <c r="L42183" s="5">
        <f t="shared" si="2648"/>
        <v>38</v>
      </c>
    </row>
    <row r="42184" spans="1:12" x14ac:dyDescent="0.25">
      <c r="A42184" s="4" t="s">
        <v>21</v>
      </c>
      <c r="B42184" s="4">
        <v>100</v>
      </c>
      <c r="C42184" s="4">
        <v>99</v>
      </c>
      <c r="D42184" s="4">
        <v>41</v>
      </c>
      <c r="E42184" s="4" t="s">
        <v>31</v>
      </c>
      <c r="F42184" s="4">
        <v>66</v>
      </c>
      <c r="G42184" s="4">
        <v>66</v>
      </c>
      <c r="H42184" s="4">
        <v>66</v>
      </c>
      <c r="I42184" s="5">
        <f t="shared" si="2645"/>
        <v>60.975609756097569</v>
      </c>
      <c r="J42184" s="5">
        <f t="shared" si="2646"/>
        <v>60.975609756097569</v>
      </c>
      <c r="K42184" s="5">
        <f t="shared" si="2647"/>
        <v>60.975609756097569</v>
      </c>
      <c r="L42184" s="5">
        <f t="shared" si="2648"/>
        <v>42</v>
      </c>
    </row>
    <row r="42185" spans="1:12" x14ac:dyDescent="0.25">
      <c r="A42185" s="5" t="s">
        <v>21</v>
      </c>
      <c r="B42185" s="5">
        <v>100</v>
      </c>
      <c r="C42185" s="5">
        <v>99</v>
      </c>
      <c r="D42185" s="5">
        <v>41</v>
      </c>
      <c r="E42185" s="5" t="s">
        <v>31</v>
      </c>
      <c r="F42185" s="5">
        <v>62</v>
      </c>
      <c r="G42185" s="5">
        <v>62</v>
      </c>
      <c r="H42185" s="5">
        <v>62</v>
      </c>
      <c r="I42185" s="5">
        <f t="shared" si="2645"/>
        <v>51.219512195121951</v>
      </c>
      <c r="J42185" s="5">
        <f t="shared" si="2646"/>
        <v>51.219512195121951</v>
      </c>
      <c r="K42185" s="5">
        <f t="shared" si="2647"/>
        <v>51.219512195121951</v>
      </c>
      <c r="L42185" s="5">
        <f t="shared" si="2648"/>
        <v>35</v>
      </c>
    </row>
    <row r="42186" spans="1:12" x14ac:dyDescent="0.25">
      <c r="A42186" s="4" t="s">
        <v>21</v>
      </c>
      <c r="B42186" s="4">
        <v>100</v>
      </c>
      <c r="C42186" s="4">
        <v>99</v>
      </c>
      <c r="D42186" s="4">
        <v>41</v>
      </c>
      <c r="E42186" s="4" t="s">
        <v>31</v>
      </c>
      <c r="F42186" s="4">
        <v>62</v>
      </c>
      <c r="G42186" s="4">
        <v>62</v>
      </c>
      <c r="H42186" s="4">
        <v>62</v>
      </c>
      <c r="I42186" s="5">
        <f t="shared" si="2645"/>
        <v>51.219512195121951</v>
      </c>
      <c r="J42186" s="5">
        <f t="shared" si="2646"/>
        <v>51.219512195121951</v>
      </c>
      <c r="K42186" s="5">
        <f t="shared" si="2647"/>
        <v>51.219512195121951</v>
      </c>
      <c r="L42186" s="5">
        <f t="shared" si="2648"/>
        <v>35</v>
      </c>
    </row>
    <row r="42187" spans="1:12" x14ac:dyDescent="0.25">
      <c r="A42187" s="5" t="s">
        <v>21</v>
      </c>
      <c r="B42187" s="5">
        <v>100</v>
      </c>
      <c r="C42187" s="5">
        <v>99</v>
      </c>
      <c r="D42187" s="5">
        <v>41</v>
      </c>
      <c r="E42187" s="5" t="s">
        <v>31</v>
      </c>
      <c r="F42187" s="5">
        <v>60</v>
      </c>
      <c r="G42187" s="5">
        <v>60</v>
      </c>
      <c r="H42187" s="5">
        <v>60</v>
      </c>
      <c r="I42187" s="5">
        <f t="shared" si="2645"/>
        <v>46.341463414634141</v>
      </c>
      <c r="J42187" s="5">
        <f t="shared" si="2646"/>
        <v>46.341463414634141</v>
      </c>
      <c r="K42187" s="5">
        <f t="shared" si="2647"/>
        <v>46.341463414634141</v>
      </c>
      <c r="L42187" s="5">
        <f t="shared" si="2648"/>
        <v>32</v>
      </c>
    </row>
    <row r="42188" spans="1:12" x14ac:dyDescent="0.25">
      <c r="A42188" s="4" t="s">
        <v>21</v>
      </c>
      <c r="B42188" s="4">
        <v>100</v>
      </c>
      <c r="C42188" s="4">
        <v>99</v>
      </c>
      <c r="D42188" s="4">
        <v>41</v>
      </c>
      <c r="E42188" s="4" t="s">
        <v>31</v>
      </c>
      <c r="F42188" s="4">
        <v>64</v>
      </c>
      <c r="G42188" s="4">
        <v>64</v>
      </c>
      <c r="H42188" s="4">
        <v>64</v>
      </c>
      <c r="I42188" s="5">
        <f t="shared" si="2645"/>
        <v>56.09756097560976</v>
      </c>
      <c r="J42188" s="5">
        <f t="shared" si="2646"/>
        <v>56.09756097560976</v>
      </c>
      <c r="K42188" s="5">
        <f t="shared" si="2647"/>
        <v>56.09756097560976</v>
      </c>
      <c r="L42188" s="5">
        <f t="shared" si="2648"/>
        <v>38</v>
      </c>
    </row>
    <row r="42189" spans="1:12" x14ac:dyDescent="0.25">
      <c r="A42189" s="5" t="s">
        <v>21</v>
      </c>
      <c r="B42189" s="5">
        <v>100</v>
      </c>
      <c r="C42189" s="5">
        <v>99</v>
      </c>
      <c r="D42189" s="5">
        <v>41</v>
      </c>
      <c r="E42189" s="5" t="s">
        <v>31</v>
      </c>
      <c r="F42189" s="5">
        <v>64</v>
      </c>
      <c r="G42189" s="5">
        <v>64</v>
      </c>
      <c r="H42189" s="5">
        <v>64</v>
      </c>
      <c r="I42189" s="5">
        <f t="shared" si="2645"/>
        <v>56.09756097560976</v>
      </c>
      <c r="J42189" s="5">
        <f t="shared" si="2646"/>
        <v>56.09756097560976</v>
      </c>
      <c r="K42189" s="5">
        <f t="shared" si="2647"/>
        <v>56.09756097560976</v>
      </c>
      <c r="L42189" s="5">
        <f t="shared" si="2648"/>
        <v>38</v>
      </c>
    </row>
    <row r="42190" spans="1:12" x14ac:dyDescent="0.25">
      <c r="A42190" s="4" t="s">
        <v>21</v>
      </c>
      <c r="B42190" s="4">
        <v>100</v>
      </c>
      <c r="C42190" s="4">
        <v>99</v>
      </c>
      <c r="D42190" s="4">
        <v>41</v>
      </c>
      <c r="E42190" s="4" t="s">
        <v>31</v>
      </c>
      <c r="F42190" s="4">
        <v>60</v>
      </c>
      <c r="G42190" s="4">
        <v>60</v>
      </c>
      <c r="H42190" s="4">
        <v>60</v>
      </c>
      <c r="I42190" s="5">
        <f t="shared" si="2645"/>
        <v>46.341463414634141</v>
      </c>
      <c r="J42190" s="5">
        <f t="shared" si="2646"/>
        <v>46.341463414634141</v>
      </c>
      <c r="K42190" s="5">
        <f t="shared" si="2647"/>
        <v>46.341463414634141</v>
      </c>
      <c r="L42190" s="5">
        <f t="shared" si="2648"/>
        <v>32</v>
      </c>
    </row>
    <row r="42191" spans="1:12" x14ac:dyDescent="0.25">
      <c r="A42191" s="5" t="s">
        <v>21</v>
      </c>
      <c r="B42191" s="5">
        <v>100</v>
      </c>
      <c r="C42191" s="5">
        <v>99</v>
      </c>
      <c r="D42191" s="5">
        <v>41</v>
      </c>
      <c r="E42191" s="5" t="s">
        <v>31</v>
      </c>
      <c r="F42191" s="5">
        <v>60</v>
      </c>
      <c r="G42191" s="5">
        <v>60</v>
      </c>
      <c r="H42191" s="5">
        <v>60</v>
      </c>
      <c r="I42191" s="5">
        <f t="shared" si="2645"/>
        <v>46.341463414634141</v>
      </c>
      <c r="J42191" s="5">
        <f t="shared" si="2646"/>
        <v>46.341463414634141</v>
      </c>
      <c r="K42191" s="5">
        <f t="shared" si="2647"/>
        <v>46.341463414634141</v>
      </c>
      <c r="L42191" s="5">
        <f t="shared" si="2648"/>
        <v>32</v>
      </c>
    </row>
    <row r="42192" spans="1:12" x14ac:dyDescent="0.25">
      <c r="A42192" s="4" t="s">
        <v>21</v>
      </c>
      <c r="B42192" s="4">
        <v>100</v>
      </c>
      <c r="C42192" s="4">
        <v>99</v>
      </c>
      <c r="D42192" s="4">
        <v>41</v>
      </c>
      <c r="E42192" s="4" t="s">
        <v>31</v>
      </c>
      <c r="F42192" s="4">
        <v>66</v>
      </c>
      <c r="G42192" s="4">
        <v>66</v>
      </c>
      <c r="H42192" s="4">
        <v>66</v>
      </c>
      <c r="I42192" s="5">
        <f t="shared" si="2645"/>
        <v>60.975609756097569</v>
      </c>
      <c r="J42192" s="5">
        <f t="shared" si="2646"/>
        <v>60.975609756097569</v>
      </c>
      <c r="K42192" s="5">
        <f t="shared" si="2647"/>
        <v>60.975609756097569</v>
      </c>
      <c r="L42192" s="5">
        <f t="shared" si="2648"/>
        <v>42</v>
      </c>
    </row>
    <row r="42193" spans="1:12" x14ac:dyDescent="0.25">
      <c r="A42193" s="5" t="s">
        <v>21</v>
      </c>
      <c r="B42193" s="5">
        <v>100</v>
      </c>
      <c r="C42193" s="5">
        <v>99</v>
      </c>
      <c r="D42193" s="5">
        <v>41</v>
      </c>
      <c r="E42193" s="5" t="s">
        <v>31</v>
      </c>
      <c r="F42193" s="5">
        <v>62</v>
      </c>
      <c r="G42193" s="5">
        <v>62</v>
      </c>
      <c r="H42193" s="5">
        <v>62</v>
      </c>
      <c r="I42193" s="5">
        <f t="shared" si="2645"/>
        <v>51.219512195121951</v>
      </c>
      <c r="J42193" s="5">
        <f t="shared" si="2646"/>
        <v>51.219512195121951</v>
      </c>
      <c r="K42193" s="5">
        <f t="shared" si="2647"/>
        <v>51.219512195121951</v>
      </c>
      <c r="L42193" s="5">
        <f t="shared" si="2648"/>
        <v>35</v>
      </c>
    </row>
    <row r="42194" spans="1:12" x14ac:dyDescent="0.25">
      <c r="A42194" s="4" t="s">
        <v>21</v>
      </c>
      <c r="B42194" s="4">
        <v>100</v>
      </c>
      <c r="C42194" s="4">
        <v>99</v>
      </c>
      <c r="D42194" s="4">
        <v>41</v>
      </c>
      <c r="E42194" s="4" t="s">
        <v>31</v>
      </c>
      <c r="F42194" s="4">
        <v>68</v>
      </c>
      <c r="G42194" s="4">
        <v>68</v>
      </c>
      <c r="H42194" s="4">
        <v>68</v>
      </c>
      <c r="I42194" s="5">
        <f t="shared" si="2645"/>
        <v>65.853658536585357</v>
      </c>
      <c r="J42194" s="5">
        <f t="shared" si="2646"/>
        <v>65.853658536585357</v>
      </c>
      <c r="K42194" s="5">
        <f t="shared" si="2647"/>
        <v>65.853658536585357</v>
      </c>
      <c r="L42194" s="5">
        <f t="shared" si="2648"/>
        <v>45</v>
      </c>
    </row>
    <row r="42195" spans="1:12" x14ac:dyDescent="0.25">
      <c r="A42195" s="5" t="s">
        <v>21</v>
      </c>
      <c r="B42195" s="5">
        <v>100</v>
      </c>
      <c r="C42195" s="5">
        <v>99</v>
      </c>
      <c r="D42195" s="5">
        <v>41</v>
      </c>
      <c r="E42195" s="5" t="s">
        <v>31</v>
      </c>
      <c r="F42195" s="5">
        <v>62</v>
      </c>
      <c r="G42195" s="5">
        <v>62</v>
      </c>
      <c r="H42195" s="5">
        <v>62</v>
      </c>
      <c r="I42195" s="5">
        <f t="shared" si="2645"/>
        <v>51.219512195121951</v>
      </c>
      <c r="J42195" s="5">
        <f t="shared" si="2646"/>
        <v>51.219512195121951</v>
      </c>
      <c r="K42195" s="5">
        <f t="shared" si="2647"/>
        <v>51.219512195121951</v>
      </c>
      <c r="L42195" s="5">
        <f t="shared" si="2648"/>
        <v>35</v>
      </c>
    </row>
    <row r="42196" spans="1:12" x14ac:dyDescent="0.25">
      <c r="A42196" s="4" t="s">
        <v>21</v>
      </c>
      <c r="B42196" s="4">
        <v>100</v>
      </c>
      <c r="C42196" s="4">
        <v>99</v>
      </c>
      <c r="D42196" s="4">
        <v>41</v>
      </c>
      <c r="E42196" s="4" t="s">
        <v>31</v>
      </c>
      <c r="F42196" s="4">
        <v>64</v>
      </c>
      <c r="G42196" s="4">
        <v>64</v>
      </c>
      <c r="H42196" s="4">
        <v>64</v>
      </c>
      <c r="I42196" s="5">
        <f t="shared" si="2645"/>
        <v>56.09756097560976</v>
      </c>
      <c r="J42196" s="5">
        <f t="shared" si="2646"/>
        <v>56.09756097560976</v>
      </c>
      <c r="K42196" s="5">
        <f t="shared" si="2647"/>
        <v>56.09756097560976</v>
      </c>
      <c r="L42196" s="5">
        <f t="shared" si="2648"/>
        <v>38</v>
      </c>
    </row>
    <row r="42197" spans="1:12" x14ac:dyDescent="0.25">
      <c r="A42197" s="5" t="s">
        <v>21</v>
      </c>
      <c r="B42197" s="5">
        <v>100</v>
      </c>
      <c r="C42197" s="5">
        <v>99</v>
      </c>
      <c r="D42197" s="5">
        <v>41</v>
      </c>
      <c r="E42197" s="5" t="s">
        <v>31</v>
      </c>
      <c r="F42197" s="5">
        <v>56</v>
      </c>
      <c r="G42197" s="5">
        <v>56</v>
      </c>
      <c r="H42197" s="5">
        <v>56</v>
      </c>
      <c r="I42197" s="5">
        <f t="shared" si="2645"/>
        <v>36.585365853658544</v>
      </c>
      <c r="J42197" s="5">
        <f t="shared" si="2646"/>
        <v>36.585365853658544</v>
      </c>
      <c r="K42197" s="5">
        <f t="shared" si="2647"/>
        <v>36.585365853658544</v>
      </c>
      <c r="L42197" s="5">
        <f t="shared" si="2648"/>
        <v>25</v>
      </c>
    </row>
    <row r="42198" spans="1:12" x14ac:dyDescent="0.25">
      <c r="A42198" s="4" t="s">
        <v>21</v>
      </c>
      <c r="B42198" s="4">
        <v>100</v>
      </c>
      <c r="C42198" s="4">
        <v>99</v>
      </c>
      <c r="D42198" s="4">
        <v>41</v>
      </c>
      <c r="E42198" s="4" t="s">
        <v>31</v>
      </c>
      <c r="F42198" s="4">
        <v>58</v>
      </c>
      <c r="G42198" s="4">
        <v>58</v>
      </c>
      <c r="H42198" s="4">
        <v>58</v>
      </c>
      <c r="I42198" s="5">
        <f t="shared" si="2645"/>
        <v>41.463414634146332</v>
      </c>
      <c r="J42198" s="5">
        <f t="shared" si="2646"/>
        <v>41.463414634146332</v>
      </c>
      <c r="K42198" s="5">
        <f t="shared" si="2647"/>
        <v>41.463414634146332</v>
      </c>
      <c r="L42198" s="5">
        <f t="shared" si="2648"/>
        <v>28</v>
      </c>
    </row>
    <row r="42199" spans="1:12" x14ac:dyDescent="0.25">
      <c r="A42199" s="5" t="s">
        <v>21</v>
      </c>
      <c r="B42199" s="5">
        <v>100</v>
      </c>
      <c r="C42199" s="5">
        <v>99</v>
      </c>
      <c r="D42199" s="5">
        <v>41</v>
      </c>
      <c r="E42199" s="5" t="s">
        <v>31</v>
      </c>
      <c r="F42199" s="5">
        <v>62</v>
      </c>
      <c r="G42199" s="5">
        <v>62</v>
      </c>
      <c r="H42199" s="5">
        <v>62</v>
      </c>
      <c r="I42199" s="5">
        <f t="shared" si="2645"/>
        <v>51.219512195121951</v>
      </c>
      <c r="J42199" s="5">
        <f t="shared" si="2646"/>
        <v>51.219512195121951</v>
      </c>
      <c r="K42199" s="5">
        <f t="shared" si="2647"/>
        <v>51.219512195121951</v>
      </c>
      <c r="L42199" s="5">
        <f t="shared" si="2648"/>
        <v>35</v>
      </c>
    </row>
    <row r="42200" spans="1:12" x14ac:dyDescent="0.25">
      <c r="A42200" s="4" t="s">
        <v>21</v>
      </c>
      <c r="B42200" s="4">
        <v>100</v>
      </c>
      <c r="C42200" s="4">
        <v>99</v>
      </c>
      <c r="D42200" s="4">
        <v>41</v>
      </c>
      <c r="E42200" s="4" t="s">
        <v>31</v>
      </c>
      <c r="F42200" s="4">
        <v>62</v>
      </c>
      <c r="G42200" s="4">
        <v>62</v>
      </c>
      <c r="H42200" s="4">
        <v>62</v>
      </c>
      <c r="I42200" s="5">
        <f t="shared" si="2645"/>
        <v>51.219512195121951</v>
      </c>
      <c r="J42200" s="5">
        <f t="shared" si="2646"/>
        <v>51.219512195121951</v>
      </c>
      <c r="K42200" s="5">
        <f t="shared" si="2647"/>
        <v>51.219512195121951</v>
      </c>
      <c r="L42200" s="5">
        <f t="shared" si="2648"/>
        <v>35</v>
      </c>
    </row>
    <row r="42201" spans="1:12" x14ac:dyDescent="0.25">
      <c r="A42201" s="5" t="s">
        <v>21</v>
      </c>
      <c r="B42201" s="5">
        <v>100</v>
      </c>
      <c r="C42201" s="5">
        <v>99</v>
      </c>
      <c r="D42201" s="5">
        <v>41</v>
      </c>
      <c r="E42201" s="5" t="s">
        <v>31</v>
      </c>
      <c r="F42201" s="5">
        <v>60</v>
      </c>
      <c r="G42201" s="5">
        <v>60</v>
      </c>
      <c r="H42201" s="5">
        <v>60</v>
      </c>
      <c r="I42201" s="5">
        <f t="shared" si="2645"/>
        <v>46.341463414634141</v>
      </c>
      <c r="J42201" s="5">
        <f t="shared" si="2646"/>
        <v>46.341463414634141</v>
      </c>
      <c r="K42201" s="5">
        <f t="shared" si="2647"/>
        <v>46.341463414634141</v>
      </c>
      <c r="L42201" s="5">
        <f t="shared" si="2648"/>
        <v>32</v>
      </c>
    </row>
    <row r="42202" spans="1:12" x14ac:dyDescent="0.25">
      <c r="A42202" s="4" t="s">
        <v>21</v>
      </c>
      <c r="B42202" s="4">
        <v>100</v>
      </c>
      <c r="C42202" s="4">
        <v>99</v>
      </c>
      <c r="D42202" s="4">
        <v>41</v>
      </c>
      <c r="E42202" s="4" t="s">
        <v>31</v>
      </c>
      <c r="F42202" s="4">
        <v>56</v>
      </c>
      <c r="G42202" s="4">
        <v>56</v>
      </c>
      <c r="H42202" s="4">
        <v>56</v>
      </c>
      <c r="I42202" s="5">
        <f t="shared" si="2645"/>
        <v>36.585365853658544</v>
      </c>
      <c r="J42202" s="5">
        <f t="shared" si="2646"/>
        <v>36.585365853658544</v>
      </c>
      <c r="K42202" s="5">
        <f t="shared" si="2647"/>
        <v>36.585365853658544</v>
      </c>
      <c r="L42202" s="5">
        <f t="shared" si="2648"/>
        <v>25</v>
      </c>
    </row>
    <row r="42203" spans="1:12" x14ac:dyDescent="0.25">
      <c r="A42203" s="5" t="s">
        <v>21</v>
      </c>
      <c r="B42203" s="5">
        <v>100</v>
      </c>
      <c r="C42203" s="5">
        <v>99</v>
      </c>
      <c r="D42203" s="5">
        <v>41</v>
      </c>
      <c r="E42203" s="5" t="s">
        <v>31</v>
      </c>
      <c r="F42203" s="5">
        <v>60</v>
      </c>
      <c r="G42203" s="5">
        <v>60</v>
      </c>
      <c r="H42203" s="5">
        <v>60</v>
      </c>
      <c r="I42203" s="5">
        <f t="shared" si="2645"/>
        <v>46.341463414634141</v>
      </c>
      <c r="J42203" s="5">
        <f t="shared" si="2646"/>
        <v>46.341463414634141</v>
      </c>
      <c r="K42203" s="5">
        <f t="shared" si="2647"/>
        <v>46.341463414634141</v>
      </c>
      <c r="L42203" s="5">
        <f t="shared" si="2648"/>
        <v>32</v>
      </c>
    </row>
    <row r="42204" spans="1:12" x14ac:dyDescent="0.25">
      <c r="A42204" s="4" t="s">
        <v>21</v>
      </c>
      <c r="B42204" s="4">
        <v>100</v>
      </c>
      <c r="C42204" s="4">
        <v>99</v>
      </c>
      <c r="D42204" s="4">
        <v>41</v>
      </c>
      <c r="E42204" s="4" t="s">
        <v>31</v>
      </c>
      <c r="F42204" s="4">
        <v>60</v>
      </c>
      <c r="G42204" s="4">
        <v>60</v>
      </c>
      <c r="H42204" s="4">
        <v>60</v>
      </c>
      <c r="I42204" s="5">
        <f t="shared" si="2645"/>
        <v>46.341463414634141</v>
      </c>
      <c r="J42204" s="5">
        <f t="shared" si="2646"/>
        <v>46.341463414634141</v>
      </c>
      <c r="K42204" s="5">
        <f t="shared" si="2647"/>
        <v>46.341463414634141</v>
      </c>
      <c r="L42204" s="5">
        <f t="shared" si="2648"/>
        <v>32</v>
      </c>
    </row>
    <row r="42205" spans="1:12" x14ac:dyDescent="0.25">
      <c r="A42205" s="5" t="s">
        <v>21</v>
      </c>
      <c r="B42205" s="5">
        <v>100</v>
      </c>
      <c r="C42205" s="5">
        <v>99</v>
      </c>
      <c r="D42205" s="5">
        <v>41</v>
      </c>
      <c r="E42205" s="5" t="s">
        <v>31</v>
      </c>
      <c r="F42205" s="5">
        <v>60</v>
      </c>
      <c r="G42205" s="5">
        <v>60</v>
      </c>
      <c r="H42205" s="5">
        <v>60</v>
      </c>
      <c r="I42205" s="5">
        <f t="shared" si="2645"/>
        <v>46.341463414634141</v>
      </c>
      <c r="J42205" s="5">
        <f t="shared" si="2646"/>
        <v>46.341463414634141</v>
      </c>
      <c r="K42205" s="5">
        <f t="shared" si="2647"/>
        <v>46.341463414634141</v>
      </c>
      <c r="L42205" s="5">
        <f t="shared" si="2648"/>
        <v>32</v>
      </c>
    </row>
    <row r="42206" spans="1:12" x14ac:dyDescent="0.25">
      <c r="A42206" s="4" t="s">
        <v>21</v>
      </c>
      <c r="B42206" s="4">
        <v>100</v>
      </c>
      <c r="C42206" s="4">
        <v>99</v>
      </c>
      <c r="D42206" s="4">
        <v>41</v>
      </c>
      <c r="E42206" s="4" t="s">
        <v>31</v>
      </c>
      <c r="F42206" s="4">
        <v>58</v>
      </c>
      <c r="G42206" s="4">
        <v>58</v>
      </c>
      <c r="H42206" s="4">
        <v>58</v>
      </c>
      <c r="I42206" s="5">
        <f t="shared" si="2645"/>
        <v>41.463414634146332</v>
      </c>
      <c r="J42206" s="5">
        <f t="shared" si="2646"/>
        <v>41.463414634146332</v>
      </c>
      <c r="K42206" s="5">
        <f t="shared" si="2647"/>
        <v>41.463414634146332</v>
      </c>
      <c r="L42206" s="5">
        <f t="shared" si="2648"/>
        <v>28</v>
      </c>
    </row>
    <row r="42207" spans="1:12" x14ac:dyDescent="0.25">
      <c r="A42207" s="5" t="s">
        <v>21</v>
      </c>
      <c r="B42207" s="5">
        <v>100</v>
      </c>
      <c r="C42207" s="5">
        <v>99</v>
      </c>
      <c r="D42207" s="5">
        <v>41</v>
      </c>
      <c r="E42207" s="5" t="s">
        <v>31</v>
      </c>
      <c r="F42207" s="5">
        <v>56</v>
      </c>
      <c r="G42207" s="5">
        <v>56</v>
      </c>
      <c r="H42207" s="5">
        <v>56</v>
      </c>
      <c r="I42207" s="5">
        <f t="shared" si="2645"/>
        <v>36.585365853658544</v>
      </c>
      <c r="J42207" s="5">
        <f t="shared" si="2646"/>
        <v>36.585365853658544</v>
      </c>
      <c r="K42207" s="5">
        <f t="shared" si="2647"/>
        <v>36.585365853658544</v>
      </c>
      <c r="L42207" s="5">
        <f t="shared" si="2648"/>
        <v>25</v>
      </c>
    </row>
    <row r="42208" spans="1:12" x14ac:dyDescent="0.25">
      <c r="A42208" s="4" t="s">
        <v>21</v>
      </c>
      <c r="B42208" s="4">
        <v>100</v>
      </c>
      <c r="C42208" s="4">
        <v>99</v>
      </c>
      <c r="D42208" s="4">
        <v>41</v>
      </c>
      <c r="E42208" s="4" t="s">
        <v>31</v>
      </c>
      <c r="F42208" s="4">
        <v>68</v>
      </c>
      <c r="G42208" s="4">
        <v>68</v>
      </c>
      <c r="H42208" s="4">
        <v>68</v>
      </c>
      <c r="I42208" s="5">
        <f t="shared" si="2645"/>
        <v>65.853658536585357</v>
      </c>
      <c r="J42208" s="5">
        <f t="shared" si="2646"/>
        <v>65.853658536585357</v>
      </c>
      <c r="K42208" s="5">
        <f t="shared" si="2647"/>
        <v>65.853658536585357</v>
      </c>
      <c r="L42208" s="5">
        <f t="shared" si="2648"/>
        <v>45</v>
      </c>
    </row>
    <row r="42209" spans="1:12" x14ac:dyDescent="0.25">
      <c r="A42209" s="5" t="s">
        <v>21</v>
      </c>
      <c r="B42209" s="5">
        <v>100</v>
      </c>
      <c r="C42209" s="5">
        <v>99</v>
      </c>
      <c r="D42209" s="5">
        <v>41</v>
      </c>
      <c r="E42209" s="5" t="s">
        <v>31</v>
      </c>
      <c r="F42209" s="5">
        <v>60</v>
      </c>
      <c r="G42209" s="5">
        <v>60</v>
      </c>
      <c r="H42209" s="5">
        <v>60</v>
      </c>
      <c r="I42209" s="5">
        <f t="shared" si="2645"/>
        <v>46.341463414634141</v>
      </c>
      <c r="J42209" s="5">
        <f t="shared" si="2646"/>
        <v>46.341463414634141</v>
      </c>
      <c r="K42209" s="5">
        <f t="shared" si="2647"/>
        <v>46.341463414634141</v>
      </c>
      <c r="L42209" s="5">
        <f t="shared" si="2648"/>
        <v>32</v>
      </c>
    </row>
    <row r="42210" spans="1:12" x14ac:dyDescent="0.25">
      <c r="A42210" s="4" t="s">
        <v>21</v>
      </c>
      <c r="B42210" s="4">
        <v>100</v>
      </c>
      <c r="C42210" s="4">
        <v>99</v>
      </c>
      <c r="D42210" s="4">
        <v>41</v>
      </c>
      <c r="E42210" s="4" t="s">
        <v>31</v>
      </c>
      <c r="F42210" s="4">
        <v>66</v>
      </c>
      <c r="G42210" s="4">
        <v>66</v>
      </c>
      <c r="H42210" s="4">
        <v>66</v>
      </c>
      <c r="I42210" s="5">
        <f t="shared" ref="I42210:I42273" si="2649" xml:space="preserve"> ((H42210 / D42210) - 1) * 100</f>
        <v>60.975609756097569</v>
      </c>
      <c r="J42210" s="5">
        <f t="shared" ref="J42210:J42273" si="2650" xml:space="preserve"> ((F42210 / D42210) - 1) * 100</f>
        <v>60.975609756097569</v>
      </c>
      <c r="K42210" s="5">
        <f t="shared" ref="K42210:K42273" si="2651" xml:space="preserve"> ((G42210 / D42210) - 1) * 100</f>
        <v>60.975609756097569</v>
      </c>
      <c r="L42210" s="5">
        <f t="shared" si="2648"/>
        <v>42</v>
      </c>
    </row>
    <row r="42211" spans="1:12" x14ac:dyDescent="0.25">
      <c r="A42211" s="5" t="s">
        <v>21</v>
      </c>
      <c r="B42211" s="5">
        <v>100</v>
      </c>
      <c r="C42211" s="5">
        <v>99</v>
      </c>
      <c r="D42211" s="5">
        <v>41</v>
      </c>
      <c r="E42211" s="5" t="s">
        <v>31</v>
      </c>
      <c r="F42211" s="5">
        <v>64</v>
      </c>
      <c r="G42211" s="5">
        <v>64</v>
      </c>
      <c r="H42211" s="5">
        <v>64</v>
      </c>
      <c r="I42211" s="5">
        <f t="shared" si="2649"/>
        <v>56.09756097560976</v>
      </c>
      <c r="J42211" s="5">
        <f t="shared" si="2650"/>
        <v>56.09756097560976</v>
      </c>
      <c r="K42211" s="5">
        <f t="shared" si="2651"/>
        <v>56.09756097560976</v>
      </c>
      <c r="L42211" s="5">
        <f t="shared" si="2648"/>
        <v>38</v>
      </c>
    </row>
    <row r="42212" spans="1:12" x14ac:dyDescent="0.25">
      <c r="A42212" s="4" t="s">
        <v>21</v>
      </c>
      <c r="B42212" s="4">
        <v>100</v>
      </c>
      <c r="C42212" s="4">
        <v>99</v>
      </c>
      <c r="D42212" s="4">
        <v>41</v>
      </c>
      <c r="E42212" s="4" t="s">
        <v>31</v>
      </c>
      <c r="F42212" s="4">
        <v>58</v>
      </c>
      <c r="G42212" s="4">
        <v>58</v>
      </c>
      <c r="H42212" s="4">
        <v>58</v>
      </c>
      <c r="I42212" s="5">
        <f t="shared" si="2649"/>
        <v>41.463414634146332</v>
      </c>
      <c r="J42212" s="5">
        <f t="shared" si="2650"/>
        <v>41.463414634146332</v>
      </c>
      <c r="K42212" s="5">
        <f t="shared" si="2651"/>
        <v>41.463414634146332</v>
      </c>
      <c r="L42212" s="5">
        <f t="shared" si="2648"/>
        <v>28</v>
      </c>
    </row>
    <row r="42213" spans="1:12" x14ac:dyDescent="0.25">
      <c r="A42213" s="5" t="s">
        <v>21</v>
      </c>
      <c r="B42213" s="5">
        <v>100</v>
      </c>
      <c r="C42213" s="5">
        <v>99</v>
      </c>
      <c r="D42213" s="5">
        <v>41</v>
      </c>
      <c r="E42213" s="5" t="s">
        <v>31</v>
      </c>
      <c r="F42213" s="5">
        <v>56</v>
      </c>
      <c r="G42213" s="5">
        <v>56</v>
      </c>
      <c r="H42213" s="5">
        <v>56</v>
      </c>
      <c r="I42213" s="5">
        <f t="shared" si="2649"/>
        <v>36.585365853658544</v>
      </c>
      <c r="J42213" s="5">
        <f t="shared" si="2650"/>
        <v>36.585365853658544</v>
      </c>
      <c r="K42213" s="5">
        <f t="shared" si="2651"/>
        <v>36.585365853658544</v>
      </c>
      <c r="L42213" s="5">
        <f t="shared" si="2648"/>
        <v>25</v>
      </c>
    </row>
    <row r="42214" spans="1:12" x14ac:dyDescent="0.25">
      <c r="A42214" s="4" t="s">
        <v>21</v>
      </c>
      <c r="B42214" s="4">
        <v>100</v>
      </c>
      <c r="C42214" s="4">
        <v>99</v>
      </c>
      <c r="D42214" s="4">
        <v>41</v>
      </c>
      <c r="E42214" s="4" t="s">
        <v>31</v>
      </c>
      <c r="F42214" s="4">
        <v>58</v>
      </c>
      <c r="G42214" s="4">
        <v>58</v>
      </c>
      <c r="H42214" s="4">
        <v>58</v>
      </c>
      <c r="I42214" s="5">
        <f t="shared" si="2649"/>
        <v>41.463414634146332</v>
      </c>
      <c r="J42214" s="5">
        <f t="shared" si="2650"/>
        <v>41.463414634146332</v>
      </c>
      <c r="K42214" s="5">
        <f t="shared" si="2651"/>
        <v>41.463414634146332</v>
      </c>
      <c r="L42214" s="5">
        <f t="shared" si="2648"/>
        <v>28</v>
      </c>
    </row>
    <row r="42215" spans="1:12" x14ac:dyDescent="0.25">
      <c r="A42215" s="5" t="s">
        <v>21</v>
      </c>
      <c r="B42215" s="5">
        <v>100</v>
      </c>
      <c r="C42215" s="5">
        <v>99</v>
      </c>
      <c r="D42215" s="5">
        <v>41</v>
      </c>
      <c r="E42215" s="5" t="s">
        <v>31</v>
      </c>
      <c r="F42215" s="5">
        <v>56</v>
      </c>
      <c r="G42215" s="5">
        <v>56</v>
      </c>
      <c r="H42215" s="5">
        <v>56</v>
      </c>
      <c r="I42215" s="5">
        <f t="shared" si="2649"/>
        <v>36.585365853658544</v>
      </c>
      <c r="J42215" s="5">
        <f t="shared" si="2650"/>
        <v>36.585365853658544</v>
      </c>
      <c r="K42215" s="5">
        <f t="shared" si="2651"/>
        <v>36.585365853658544</v>
      </c>
      <c r="L42215" s="5">
        <f t="shared" si="2648"/>
        <v>25</v>
      </c>
    </row>
    <row r="42216" spans="1:12" x14ac:dyDescent="0.25">
      <c r="A42216" s="4" t="s">
        <v>21</v>
      </c>
      <c r="B42216" s="4">
        <v>100</v>
      </c>
      <c r="C42216" s="4">
        <v>99</v>
      </c>
      <c r="D42216" s="4">
        <v>41</v>
      </c>
      <c r="E42216" s="4" t="s">
        <v>31</v>
      </c>
      <c r="F42216" s="4">
        <v>60</v>
      </c>
      <c r="G42216" s="4">
        <v>60</v>
      </c>
      <c r="H42216" s="4">
        <v>60</v>
      </c>
      <c r="I42216" s="5">
        <f t="shared" si="2649"/>
        <v>46.341463414634141</v>
      </c>
      <c r="J42216" s="5">
        <f t="shared" si="2650"/>
        <v>46.341463414634141</v>
      </c>
      <c r="K42216" s="5">
        <f t="shared" si="2651"/>
        <v>46.341463414634141</v>
      </c>
      <c r="L42216" s="5">
        <f t="shared" si="2648"/>
        <v>32</v>
      </c>
    </row>
    <row r="42217" spans="1:12" x14ac:dyDescent="0.25">
      <c r="A42217" s="5" t="s">
        <v>21</v>
      </c>
      <c r="B42217" s="5">
        <v>100</v>
      </c>
      <c r="C42217" s="5">
        <v>99</v>
      </c>
      <c r="D42217" s="5">
        <v>41</v>
      </c>
      <c r="E42217" s="5" t="s">
        <v>31</v>
      </c>
      <c r="F42217" s="5">
        <v>62</v>
      </c>
      <c r="G42217" s="5">
        <v>62</v>
      </c>
      <c r="H42217" s="5">
        <v>62</v>
      </c>
      <c r="I42217" s="5">
        <f t="shared" si="2649"/>
        <v>51.219512195121951</v>
      </c>
      <c r="J42217" s="5">
        <f t="shared" si="2650"/>
        <v>51.219512195121951</v>
      </c>
      <c r="K42217" s="5">
        <f t="shared" si="2651"/>
        <v>51.219512195121951</v>
      </c>
      <c r="L42217" s="5">
        <f t="shared" si="2648"/>
        <v>35</v>
      </c>
    </row>
    <row r="42218" spans="1:12" x14ac:dyDescent="0.25">
      <c r="A42218" s="4" t="s">
        <v>21</v>
      </c>
      <c r="B42218" s="4">
        <v>100</v>
      </c>
      <c r="C42218" s="4">
        <v>99</v>
      </c>
      <c r="D42218" s="4">
        <v>41</v>
      </c>
      <c r="E42218" s="4" t="s">
        <v>31</v>
      </c>
      <c r="F42218" s="4">
        <v>62</v>
      </c>
      <c r="G42218" s="4">
        <v>62</v>
      </c>
      <c r="H42218" s="4">
        <v>62</v>
      </c>
      <c r="I42218" s="5">
        <f t="shared" si="2649"/>
        <v>51.219512195121951</v>
      </c>
      <c r="J42218" s="5">
        <f t="shared" si="2650"/>
        <v>51.219512195121951</v>
      </c>
      <c r="K42218" s="5">
        <f t="shared" si="2651"/>
        <v>51.219512195121951</v>
      </c>
      <c r="L42218" s="5">
        <f t="shared" si="2648"/>
        <v>35</v>
      </c>
    </row>
    <row r="42219" spans="1:12" x14ac:dyDescent="0.25">
      <c r="A42219" s="5" t="s">
        <v>21</v>
      </c>
      <c r="B42219" s="5">
        <v>100</v>
      </c>
      <c r="C42219" s="5">
        <v>99</v>
      </c>
      <c r="D42219" s="5">
        <v>41</v>
      </c>
      <c r="E42219" s="5" t="s">
        <v>31</v>
      </c>
      <c r="F42219" s="5">
        <v>66</v>
      </c>
      <c r="G42219" s="5">
        <v>66</v>
      </c>
      <c r="H42219" s="5">
        <v>66</v>
      </c>
      <c r="I42219" s="5">
        <f t="shared" si="2649"/>
        <v>60.975609756097569</v>
      </c>
      <c r="J42219" s="5">
        <f t="shared" si="2650"/>
        <v>60.975609756097569</v>
      </c>
      <c r="K42219" s="5">
        <f t="shared" si="2651"/>
        <v>60.975609756097569</v>
      </c>
      <c r="L42219" s="5">
        <f t="shared" si="2648"/>
        <v>42</v>
      </c>
    </row>
    <row r="42220" spans="1:12" x14ac:dyDescent="0.25">
      <c r="A42220" s="4" t="s">
        <v>21</v>
      </c>
      <c r="B42220" s="4">
        <v>100</v>
      </c>
      <c r="C42220" s="4">
        <v>99</v>
      </c>
      <c r="D42220" s="4">
        <v>41</v>
      </c>
      <c r="E42220" s="4" t="s">
        <v>31</v>
      </c>
      <c r="F42220" s="4">
        <v>56</v>
      </c>
      <c r="G42220" s="4">
        <v>56</v>
      </c>
      <c r="H42220" s="4">
        <v>56</v>
      </c>
      <c r="I42220" s="5">
        <f t="shared" si="2649"/>
        <v>36.585365853658544</v>
      </c>
      <c r="J42220" s="5">
        <f t="shared" si="2650"/>
        <v>36.585365853658544</v>
      </c>
      <c r="K42220" s="5">
        <f t="shared" si="2651"/>
        <v>36.585365853658544</v>
      </c>
      <c r="L42220" s="5">
        <f t="shared" si="2648"/>
        <v>25</v>
      </c>
    </row>
    <row r="42221" spans="1:12" x14ac:dyDescent="0.25">
      <c r="A42221" s="5" t="s">
        <v>21</v>
      </c>
      <c r="B42221" s="5">
        <v>100</v>
      </c>
      <c r="C42221" s="5">
        <v>99</v>
      </c>
      <c r="D42221" s="5">
        <v>41</v>
      </c>
      <c r="E42221" s="5" t="s">
        <v>31</v>
      </c>
      <c r="F42221" s="5">
        <v>66</v>
      </c>
      <c r="G42221" s="5">
        <v>66</v>
      </c>
      <c r="H42221" s="5">
        <v>66</v>
      </c>
      <c r="I42221" s="5">
        <f t="shared" si="2649"/>
        <v>60.975609756097569</v>
      </c>
      <c r="J42221" s="5">
        <f t="shared" si="2650"/>
        <v>60.975609756097569</v>
      </c>
      <c r="K42221" s="5">
        <f t="shared" si="2651"/>
        <v>60.975609756097569</v>
      </c>
      <c r="L42221" s="5">
        <f t="shared" si="2648"/>
        <v>42</v>
      </c>
    </row>
    <row r="42222" spans="1:12" x14ac:dyDescent="0.25">
      <c r="A42222" s="4" t="s">
        <v>21</v>
      </c>
      <c r="B42222" s="4">
        <v>100</v>
      </c>
      <c r="C42222" s="4">
        <v>99</v>
      </c>
      <c r="D42222" s="4">
        <v>41</v>
      </c>
      <c r="E42222" s="4" t="s">
        <v>31</v>
      </c>
      <c r="F42222" s="4">
        <v>62</v>
      </c>
      <c r="G42222" s="4">
        <v>62</v>
      </c>
      <c r="H42222" s="4">
        <v>62</v>
      </c>
      <c r="I42222" s="5">
        <f t="shared" si="2649"/>
        <v>51.219512195121951</v>
      </c>
      <c r="J42222" s="5">
        <f t="shared" si="2650"/>
        <v>51.219512195121951</v>
      </c>
      <c r="K42222" s="5">
        <f t="shared" si="2651"/>
        <v>51.219512195121951</v>
      </c>
      <c r="L42222" s="5">
        <f t="shared" si="2648"/>
        <v>35</v>
      </c>
    </row>
    <row r="42223" spans="1:12" x14ac:dyDescent="0.25">
      <c r="A42223" s="5" t="s">
        <v>21</v>
      </c>
      <c r="B42223" s="5">
        <v>100</v>
      </c>
      <c r="C42223" s="5">
        <v>99</v>
      </c>
      <c r="D42223" s="5">
        <v>41</v>
      </c>
      <c r="E42223" s="5" t="s">
        <v>31</v>
      </c>
      <c r="F42223" s="5">
        <v>58</v>
      </c>
      <c r="G42223" s="5">
        <v>58</v>
      </c>
      <c r="H42223" s="5">
        <v>58</v>
      </c>
      <c r="I42223" s="5">
        <f t="shared" si="2649"/>
        <v>41.463414634146332</v>
      </c>
      <c r="J42223" s="5">
        <f t="shared" si="2650"/>
        <v>41.463414634146332</v>
      </c>
      <c r="K42223" s="5">
        <f t="shared" si="2651"/>
        <v>41.463414634146332</v>
      </c>
      <c r="L42223" s="5">
        <f t="shared" si="2648"/>
        <v>28</v>
      </c>
    </row>
    <row r="42224" spans="1:12" x14ac:dyDescent="0.25">
      <c r="A42224" s="4" t="s">
        <v>21</v>
      </c>
      <c r="B42224" s="4">
        <v>100</v>
      </c>
      <c r="C42224" s="4">
        <v>99</v>
      </c>
      <c r="D42224" s="4">
        <v>41</v>
      </c>
      <c r="E42224" s="4" t="s">
        <v>31</v>
      </c>
      <c r="F42224" s="4">
        <v>56</v>
      </c>
      <c r="G42224" s="4">
        <v>56</v>
      </c>
      <c r="H42224" s="4">
        <v>56</v>
      </c>
      <c r="I42224" s="5">
        <f t="shared" si="2649"/>
        <v>36.585365853658544</v>
      </c>
      <c r="J42224" s="5">
        <f t="shared" si="2650"/>
        <v>36.585365853658544</v>
      </c>
      <c r="K42224" s="5">
        <f t="shared" si="2651"/>
        <v>36.585365853658544</v>
      </c>
      <c r="L42224" s="5">
        <f t="shared" si="2648"/>
        <v>25</v>
      </c>
    </row>
    <row r="42225" spans="1:12" x14ac:dyDescent="0.25">
      <c r="A42225" s="5" t="s">
        <v>21</v>
      </c>
      <c r="B42225" s="5">
        <v>100</v>
      </c>
      <c r="C42225" s="5">
        <v>99</v>
      </c>
      <c r="D42225" s="5">
        <v>41</v>
      </c>
      <c r="E42225" s="5" t="s">
        <v>31</v>
      </c>
      <c r="F42225" s="5">
        <v>58</v>
      </c>
      <c r="G42225" s="5">
        <v>58</v>
      </c>
      <c r="H42225" s="5">
        <v>58</v>
      </c>
      <c r="I42225" s="5">
        <f t="shared" si="2649"/>
        <v>41.463414634146332</v>
      </c>
      <c r="J42225" s="5">
        <f t="shared" si="2650"/>
        <v>41.463414634146332</v>
      </c>
      <c r="K42225" s="5">
        <f t="shared" si="2651"/>
        <v>41.463414634146332</v>
      </c>
      <c r="L42225" s="5">
        <f t="shared" si="2648"/>
        <v>28</v>
      </c>
    </row>
    <row r="42226" spans="1:12" x14ac:dyDescent="0.25">
      <c r="A42226" s="4" t="s">
        <v>21</v>
      </c>
      <c r="B42226" s="4">
        <v>100</v>
      </c>
      <c r="C42226" s="4">
        <v>99</v>
      </c>
      <c r="D42226" s="4">
        <v>41</v>
      </c>
      <c r="E42226" s="4" t="s">
        <v>31</v>
      </c>
      <c r="F42226" s="4">
        <v>64</v>
      </c>
      <c r="G42226" s="4">
        <v>64</v>
      </c>
      <c r="H42226" s="4">
        <v>64</v>
      </c>
      <c r="I42226" s="5">
        <f t="shared" si="2649"/>
        <v>56.09756097560976</v>
      </c>
      <c r="J42226" s="5">
        <f t="shared" si="2650"/>
        <v>56.09756097560976</v>
      </c>
      <c r="K42226" s="5">
        <f t="shared" si="2651"/>
        <v>56.09756097560976</v>
      </c>
      <c r="L42226" s="5">
        <f t="shared" si="2648"/>
        <v>38</v>
      </c>
    </row>
    <row r="42227" spans="1:12" x14ac:dyDescent="0.25">
      <c r="A42227" s="5" t="s">
        <v>21</v>
      </c>
      <c r="B42227" s="5">
        <v>100</v>
      </c>
      <c r="C42227" s="5">
        <v>99</v>
      </c>
      <c r="D42227" s="5">
        <v>41</v>
      </c>
      <c r="E42227" s="5" t="s">
        <v>31</v>
      </c>
      <c r="F42227" s="5">
        <v>68</v>
      </c>
      <c r="G42227" s="5">
        <v>68</v>
      </c>
      <c r="H42227" s="5">
        <v>68</v>
      </c>
      <c r="I42227" s="5">
        <f t="shared" si="2649"/>
        <v>65.853658536585357</v>
      </c>
      <c r="J42227" s="5">
        <f t="shared" si="2650"/>
        <v>65.853658536585357</v>
      </c>
      <c r="K42227" s="5">
        <f t="shared" si="2651"/>
        <v>65.853658536585357</v>
      </c>
      <c r="L42227" s="5">
        <f t="shared" si="2648"/>
        <v>45</v>
      </c>
    </row>
    <row r="42228" spans="1:12" x14ac:dyDescent="0.25">
      <c r="A42228" s="4" t="s">
        <v>21</v>
      </c>
      <c r="B42228" s="4">
        <v>100</v>
      </c>
      <c r="C42228" s="4">
        <v>99</v>
      </c>
      <c r="D42228" s="4">
        <v>41</v>
      </c>
      <c r="E42228" s="4" t="s">
        <v>31</v>
      </c>
      <c r="F42228" s="4">
        <v>60</v>
      </c>
      <c r="G42228" s="4">
        <v>60</v>
      </c>
      <c r="H42228" s="4">
        <v>60</v>
      </c>
      <c r="I42228" s="5">
        <f t="shared" si="2649"/>
        <v>46.341463414634141</v>
      </c>
      <c r="J42228" s="5">
        <f t="shared" si="2650"/>
        <v>46.341463414634141</v>
      </c>
      <c r="K42228" s="5">
        <f t="shared" si="2651"/>
        <v>46.341463414634141</v>
      </c>
      <c r="L42228" s="5">
        <f t="shared" si="2648"/>
        <v>32</v>
      </c>
    </row>
    <row r="42229" spans="1:12" x14ac:dyDescent="0.25">
      <c r="A42229" s="5" t="s">
        <v>21</v>
      </c>
      <c r="B42229" s="5">
        <v>100</v>
      </c>
      <c r="C42229" s="5">
        <v>99</v>
      </c>
      <c r="D42229" s="5">
        <v>41</v>
      </c>
      <c r="E42229" s="5" t="s">
        <v>31</v>
      </c>
      <c r="F42229" s="5">
        <v>58</v>
      </c>
      <c r="G42229" s="5">
        <v>58</v>
      </c>
      <c r="H42229" s="5">
        <v>58</v>
      </c>
      <c r="I42229" s="5">
        <f t="shared" si="2649"/>
        <v>41.463414634146332</v>
      </c>
      <c r="J42229" s="5">
        <f t="shared" si="2650"/>
        <v>41.463414634146332</v>
      </c>
      <c r="K42229" s="5">
        <f t="shared" si="2651"/>
        <v>41.463414634146332</v>
      </c>
      <c r="L42229" s="5">
        <f t="shared" si="2648"/>
        <v>28</v>
      </c>
    </row>
    <row r="42230" spans="1:12" x14ac:dyDescent="0.25">
      <c r="A42230" s="4" t="s">
        <v>21</v>
      </c>
      <c r="B42230" s="4">
        <v>100</v>
      </c>
      <c r="C42230" s="4">
        <v>99</v>
      </c>
      <c r="D42230" s="4">
        <v>41</v>
      </c>
      <c r="E42230" s="4" t="s">
        <v>31</v>
      </c>
      <c r="F42230" s="4">
        <v>54</v>
      </c>
      <c r="G42230" s="4">
        <v>54</v>
      </c>
      <c r="H42230" s="4">
        <v>54</v>
      </c>
      <c r="I42230" s="5">
        <f t="shared" si="2649"/>
        <v>31.707317073170739</v>
      </c>
      <c r="J42230" s="5">
        <f t="shared" si="2650"/>
        <v>31.707317073170739</v>
      </c>
      <c r="K42230" s="5">
        <f t="shared" si="2651"/>
        <v>31.707317073170739</v>
      </c>
      <c r="L42230" s="5">
        <f t="shared" si="2648"/>
        <v>22</v>
      </c>
    </row>
    <row r="42231" spans="1:12" x14ac:dyDescent="0.25">
      <c r="A42231" s="5" t="s">
        <v>21</v>
      </c>
      <c r="B42231" s="5">
        <v>100</v>
      </c>
      <c r="C42231" s="5">
        <v>99</v>
      </c>
      <c r="D42231" s="5">
        <v>41</v>
      </c>
      <c r="E42231" s="5" t="s">
        <v>31</v>
      </c>
      <c r="F42231" s="5">
        <v>60</v>
      </c>
      <c r="G42231" s="5">
        <v>60</v>
      </c>
      <c r="H42231" s="5">
        <v>60</v>
      </c>
      <c r="I42231" s="5">
        <f t="shared" si="2649"/>
        <v>46.341463414634141</v>
      </c>
      <c r="J42231" s="5">
        <f t="shared" si="2650"/>
        <v>46.341463414634141</v>
      </c>
      <c r="K42231" s="5">
        <f t="shared" si="2651"/>
        <v>46.341463414634141</v>
      </c>
      <c r="L42231" s="5">
        <f t="shared" si="2648"/>
        <v>32</v>
      </c>
    </row>
    <row r="42232" spans="1:12" x14ac:dyDescent="0.25">
      <c r="A42232" s="4" t="s">
        <v>21</v>
      </c>
      <c r="B42232" s="4">
        <v>100</v>
      </c>
      <c r="C42232" s="4">
        <v>99</v>
      </c>
      <c r="D42232" s="4">
        <v>41</v>
      </c>
      <c r="E42232" s="4" t="s">
        <v>31</v>
      </c>
      <c r="F42232" s="4">
        <v>60</v>
      </c>
      <c r="G42232" s="4">
        <v>60</v>
      </c>
      <c r="H42232" s="4">
        <v>60</v>
      </c>
      <c r="I42232" s="5">
        <f t="shared" si="2649"/>
        <v>46.341463414634141</v>
      </c>
      <c r="J42232" s="5">
        <f t="shared" si="2650"/>
        <v>46.341463414634141</v>
      </c>
      <c r="K42232" s="5">
        <f t="shared" si="2651"/>
        <v>46.341463414634141</v>
      </c>
      <c r="L42232" s="5">
        <f t="shared" si="2648"/>
        <v>32</v>
      </c>
    </row>
    <row r="42233" spans="1:12" x14ac:dyDescent="0.25">
      <c r="A42233" s="5" t="s">
        <v>21</v>
      </c>
      <c r="B42233" s="5">
        <v>100</v>
      </c>
      <c r="C42233" s="5">
        <v>99</v>
      </c>
      <c r="D42233" s="5">
        <v>41</v>
      </c>
      <c r="E42233" s="5" t="s">
        <v>31</v>
      </c>
      <c r="F42233" s="5">
        <v>64</v>
      </c>
      <c r="G42233" s="5">
        <v>64</v>
      </c>
      <c r="H42233" s="5">
        <v>64</v>
      </c>
      <c r="I42233" s="5">
        <f t="shared" si="2649"/>
        <v>56.09756097560976</v>
      </c>
      <c r="J42233" s="5">
        <f t="shared" si="2650"/>
        <v>56.09756097560976</v>
      </c>
      <c r="K42233" s="5">
        <f t="shared" si="2651"/>
        <v>56.09756097560976</v>
      </c>
      <c r="L42233" s="5">
        <f t="shared" si="2648"/>
        <v>38</v>
      </c>
    </row>
    <row r="42234" spans="1:12" x14ac:dyDescent="0.25">
      <c r="A42234" s="4" t="s">
        <v>21</v>
      </c>
      <c r="B42234" s="4">
        <v>100</v>
      </c>
      <c r="C42234" s="4">
        <v>99</v>
      </c>
      <c r="D42234" s="4">
        <v>41</v>
      </c>
      <c r="E42234" s="4" t="s">
        <v>31</v>
      </c>
      <c r="F42234" s="4">
        <v>60</v>
      </c>
      <c r="G42234" s="4">
        <v>60</v>
      </c>
      <c r="H42234" s="4">
        <v>60</v>
      </c>
      <c r="I42234" s="5">
        <f t="shared" si="2649"/>
        <v>46.341463414634141</v>
      </c>
      <c r="J42234" s="5">
        <f t="shared" si="2650"/>
        <v>46.341463414634141</v>
      </c>
      <c r="K42234" s="5">
        <f t="shared" si="2651"/>
        <v>46.341463414634141</v>
      </c>
      <c r="L42234" s="5">
        <f t="shared" si="2648"/>
        <v>32</v>
      </c>
    </row>
    <row r="42235" spans="1:12" x14ac:dyDescent="0.25">
      <c r="A42235" s="5" t="s">
        <v>21</v>
      </c>
      <c r="B42235" s="5">
        <v>100</v>
      </c>
      <c r="C42235" s="5">
        <v>99</v>
      </c>
      <c r="D42235" s="5">
        <v>41</v>
      </c>
      <c r="E42235" s="5" t="s">
        <v>31</v>
      </c>
      <c r="F42235" s="5">
        <v>56</v>
      </c>
      <c r="G42235" s="5">
        <v>56</v>
      </c>
      <c r="H42235" s="5">
        <v>56</v>
      </c>
      <c r="I42235" s="5">
        <f t="shared" si="2649"/>
        <v>36.585365853658544</v>
      </c>
      <c r="J42235" s="5">
        <f t="shared" si="2650"/>
        <v>36.585365853658544</v>
      </c>
      <c r="K42235" s="5">
        <f t="shared" si="2651"/>
        <v>36.585365853658544</v>
      </c>
      <c r="L42235" s="5">
        <f t="shared" si="2648"/>
        <v>25</v>
      </c>
    </row>
    <row r="42236" spans="1:12" x14ac:dyDescent="0.25">
      <c r="A42236" s="4" t="s">
        <v>21</v>
      </c>
      <c r="B42236" s="4">
        <v>100</v>
      </c>
      <c r="C42236" s="4">
        <v>99</v>
      </c>
      <c r="D42236" s="4">
        <v>41</v>
      </c>
      <c r="E42236" s="4" t="s">
        <v>31</v>
      </c>
      <c r="F42236" s="4">
        <v>64</v>
      </c>
      <c r="G42236" s="4">
        <v>64</v>
      </c>
      <c r="H42236" s="4">
        <v>64</v>
      </c>
      <c r="I42236" s="5">
        <f t="shared" si="2649"/>
        <v>56.09756097560976</v>
      </c>
      <c r="J42236" s="5">
        <f t="shared" si="2650"/>
        <v>56.09756097560976</v>
      </c>
      <c r="K42236" s="5">
        <f t="shared" si="2651"/>
        <v>56.09756097560976</v>
      </c>
      <c r="L42236" s="5">
        <f t="shared" si="2648"/>
        <v>38</v>
      </c>
    </row>
    <row r="42237" spans="1:12" x14ac:dyDescent="0.25">
      <c r="A42237" s="5" t="s">
        <v>21</v>
      </c>
      <c r="B42237" s="5">
        <v>100</v>
      </c>
      <c r="C42237" s="5">
        <v>99</v>
      </c>
      <c r="D42237" s="5">
        <v>41</v>
      </c>
      <c r="E42237" s="5" t="s">
        <v>31</v>
      </c>
      <c r="F42237" s="5">
        <v>56</v>
      </c>
      <c r="G42237" s="5">
        <v>56</v>
      </c>
      <c r="H42237" s="5">
        <v>56</v>
      </c>
      <c r="I42237" s="5">
        <f t="shared" si="2649"/>
        <v>36.585365853658544</v>
      </c>
      <c r="J42237" s="5">
        <f t="shared" si="2650"/>
        <v>36.585365853658544</v>
      </c>
      <c r="K42237" s="5">
        <f t="shared" si="2651"/>
        <v>36.585365853658544</v>
      </c>
      <c r="L42237" s="5">
        <f t="shared" si="2648"/>
        <v>25</v>
      </c>
    </row>
    <row r="42238" spans="1:12" x14ac:dyDescent="0.25">
      <c r="A42238" s="4" t="s">
        <v>21</v>
      </c>
      <c r="B42238" s="4">
        <v>100</v>
      </c>
      <c r="C42238" s="4">
        <v>99</v>
      </c>
      <c r="D42238" s="4">
        <v>41</v>
      </c>
      <c r="E42238" s="4" t="s">
        <v>31</v>
      </c>
      <c r="F42238" s="4">
        <v>54</v>
      </c>
      <c r="G42238" s="4">
        <v>54</v>
      </c>
      <c r="H42238" s="4">
        <v>54</v>
      </c>
      <c r="I42238" s="5">
        <f t="shared" si="2649"/>
        <v>31.707317073170739</v>
      </c>
      <c r="J42238" s="5">
        <f t="shared" si="2650"/>
        <v>31.707317073170739</v>
      </c>
      <c r="K42238" s="5">
        <f t="shared" si="2651"/>
        <v>31.707317073170739</v>
      </c>
      <c r="L42238" s="5">
        <f t="shared" si="2648"/>
        <v>22</v>
      </c>
    </row>
    <row r="42239" spans="1:12" x14ac:dyDescent="0.25">
      <c r="A42239" s="5" t="s">
        <v>21</v>
      </c>
      <c r="B42239" s="5">
        <v>100</v>
      </c>
      <c r="C42239" s="5">
        <v>99</v>
      </c>
      <c r="D42239" s="5">
        <v>41</v>
      </c>
      <c r="E42239" s="5" t="s">
        <v>31</v>
      </c>
      <c r="F42239" s="5">
        <v>68</v>
      </c>
      <c r="G42239" s="5">
        <v>68</v>
      </c>
      <c r="H42239" s="5">
        <v>68</v>
      </c>
      <c r="I42239" s="5">
        <f t="shared" si="2649"/>
        <v>65.853658536585357</v>
      </c>
      <c r="J42239" s="5">
        <f t="shared" si="2650"/>
        <v>65.853658536585357</v>
      </c>
      <c r="K42239" s="5">
        <f t="shared" si="2651"/>
        <v>65.853658536585357</v>
      </c>
      <c r="L42239" s="5">
        <f t="shared" si="2648"/>
        <v>45</v>
      </c>
    </row>
    <row r="42240" spans="1:12" x14ac:dyDescent="0.25">
      <c r="A42240" s="4" t="s">
        <v>21</v>
      </c>
      <c r="B42240" s="4">
        <v>100</v>
      </c>
      <c r="C42240" s="4">
        <v>99</v>
      </c>
      <c r="D42240" s="4">
        <v>41</v>
      </c>
      <c r="E42240" s="4" t="s">
        <v>31</v>
      </c>
      <c r="F42240" s="4">
        <v>62</v>
      </c>
      <c r="G42240" s="4">
        <v>62</v>
      </c>
      <c r="H42240" s="4">
        <v>62</v>
      </c>
      <c r="I42240" s="5">
        <f t="shared" si="2649"/>
        <v>51.219512195121951</v>
      </c>
      <c r="J42240" s="5">
        <f t="shared" si="2650"/>
        <v>51.219512195121951</v>
      </c>
      <c r="K42240" s="5">
        <f t="shared" si="2651"/>
        <v>51.219512195121951</v>
      </c>
      <c r="L42240" s="5">
        <f t="shared" si="2648"/>
        <v>35</v>
      </c>
    </row>
    <row r="42241" spans="1:12" x14ac:dyDescent="0.25">
      <c r="A42241" s="5" t="s">
        <v>21</v>
      </c>
      <c r="B42241" s="5">
        <v>100</v>
      </c>
      <c r="C42241" s="5">
        <v>99</v>
      </c>
      <c r="D42241" s="5">
        <v>41</v>
      </c>
      <c r="E42241" s="5" t="s">
        <v>31</v>
      </c>
      <c r="F42241" s="5">
        <v>64</v>
      </c>
      <c r="G42241" s="5">
        <v>64</v>
      </c>
      <c r="H42241" s="5">
        <v>64</v>
      </c>
      <c r="I42241" s="5">
        <f t="shared" si="2649"/>
        <v>56.09756097560976</v>
      </c>
      <c r="J42241" s="5">
        <f t="shared" si="2650"/>
        <v>56.09756097560976</v>
      </c>
      <c r="K42241" s="5">
        <f t="shared" si="2651"/>
        <v>56.09756097560976</v>
      </c>
      <c r="L42241" s="5">
        <f t="shared" si="2648"/>
        <v>38</v>
      </c>
    </row>
    <row r="42242" spans="1:12" x14ac:dyDescent="0.25">
      <c r="A42242" s="4" t="s">
        <v>21</v>
      </c>
      <c r="B42242" s="4">
        <v>100</v>
      </c>
      <c r="C42242" s="4">
        <v>99</v>
      </c>
      <c r="D42242" s="4">
        <v>41</v>
      </c>
      <c r="E42242" s="4" t="s">
        <v>31</v>
      </c>
      <c r="F42242" s="4">
        <v>62</v>
      </c>
      <c r="G42242" s="4">
        <v>62</v>
      </c>
      <c r="H42242" s="4">
        <v>62</v>
      </c>
      <c r="I42242" s="5">
        <f t="shared" si="2649"/>
        <v>51.219512195121951</v>
      </c>
      <c r="J42242" s="5">
        <f t="shared" si="2650"/>
        <v>51.219512195121951</v>
      </c>
      <c r="K42242" s="5">
        <f t="shared" si="2651"/>
        <v>51.219512195121951</v>
      </c>
      <c r="L42242" s="5">
        <f t="shared" ref="L42242:L42305" si="2652">IF(B42242-D42242=0, 0,INT(((F42242-D42242)/(B42242-D42242))*100))</f>
        <v>35</v>
      </c>
    </row>
    <row r="42243" spans="1:12" x14ac:dyDescent="0.25">
      <c r="A42243" s="5" t="s">
        <v>21</v>
      </c>
      <c r="B42243" s="5">
        <v>100</v>
      </c>
      <c r="C42243" s="5">
        <v>99</v>
      </c>
      <c r="D42243" s="5">
        <v>41</v>
      </c>
      <c r="E42243" s="5" t="s">
        <v>31</v>
      </c>
      <c r="F42243" s="5">
        <v>62</v>
      </c>
      <c r="G42243" s="5">
        <v>62</v>
      </c>
      <c r="H42243" s="5">
        <v>62</v>
      </c>
      <c r="I42243" s="5">
        <f t="shared" si="2649"/>
        <v>51.219512195121951</v>
      </c>
      <c r="J42243" s="5">
        <f t="shared" si="2650"/>
        <v>51.219512195121951</v>
      </c>
      <c r="K42243" s="5">
        <f t="shared" si="2651"/>
        <v>51.219512195121951</v>
      </c>
      <c r="L42243" s="5">
        <f t="shared" si="2652"/>
        <v>35</v>
      </c>
    </row>
    <row r="42244" spans="1:12" x14ac:dyDescent="0.25">
      <c r="A42244" s="4" t="s">
        <v>21</v>
      </c>
      <c r="B42244" s="4">
        <v>100</v>
      </c>
      <c r="C42244" s="4">
        <v>99</v>
      </c>
      <c r="D42244" s="4">
        <v>41</v>
      </c>
      <c r="E42244" s="4" t="s">
        <v>31</v>
      </c>
      <c r="F42244" s="4">
        <v>62</v>
      </c>
      <c r="G42244" s="4">
        <v>62</v>
      </c>
      <c r="H42244" s="4">
        <v>62</v>
      </c>
      <c r="I42244" s="5">
        <f t="shared" si="2649"/>
        <v>51.219512195121951</v>
      </c>
      <c r="J42244" s="5">
        <f t="shared" si="2650"/>
        <v>51.219512195121951</v>
      </c>
      <c r="K42244" s="5">
        <f t="shared" si="2651"/>
        <v>51.219512195121951</v>
      </c>
      <c r="L42244" s="5">
        <f t="shared" si="2652"/>
        <v>35</v>
      </c>
    </row>
    <row r="42245" spans="1:12" x14ac:dyDescent="0.25">
      <c r="A42245" s="5" t="s">
        <v>21</v>
      </c>
      <c r="B42245" s="5">
        <v>100</v>
      </c>
      <c r="C42245" s="5">
        <v>99</v>
      </c>
      <c r="D42245" s="5">
        <v>41</v>
      </c>
      <c r="E42245" s="5" t="s">
        <v>31</v>
      </c>
      <c r="F42245" s="5">
        <v>62</v>
      </c>
      <c r="G42245" s="5">
        <v>62</v>
      </c>
      <c r="H42245" s="5">
        <v>62</v>
      </c>
      <c r="I42245" s="5">
        <f t="shared" si="2649"/>
        <v>51.219512195121951</v>
      </c>
      <c r="J42245" s="5">
        <f t="shared" si="2650"/>
        <v>51.219512195121951</v>
      </c>
      <c r="K42245" s="5">
        <f t="shared" si="2651"/>
        <v>51.219512195121951</v>
      </c>
      <c r="L42245" s="5">
        <f t="shared" si="2652"/>
        <v>35</v>
      </c>
    </row>
    <row r="42246" spans="1:12" x14ac:dyDescent="0.25">
      <c r="A42246" s="4" t="s">
        <v>21</v>
      </c>
      <c r="B42246" s="4">
        <v>100</v>
      </c>
      <c r="C42246" s="4">
        <v>99</v>
      </c>
      <c r="D42246" s="4">
        <v>41</v>
      </c>
      <c r="E42246" s="4" t="s">
        <v>31</v>
      </c>
      <c r="F42246" s="4">
        <v>62</v>
      </c>
      <c r="G42246" s="4">
        <v>62</v>
      </c>
      <c r="H42246" s="4">
        <v>62</v>
      </c>
      <c r="I42246" s="5">
        <f t="shared" si="2649"/>
        <v>51.219512195121951</v>
      </c>
      <c r="J42246" s="5">
        <f t="shared" si="2650"/>
        <v>51.219512195121951</v>
      </c>
      <c r="K42246" s="5">
        <f t="shared" si="2651"/>
        <v>51.219512195121951</v>
      </c>
      <c r="L42246" s="5">
        <f t="shared" si="2652"/>
        <v>35</v>
      </c>
    </row>
    <row r="42247" spans="1:12" x14ac:dyDescent="0.25">
      <c r="A42247" s="5" t="s">
        <v>21</v>
      </c>
      <c r="B42247" s="5">
        <v>100</v>
      </c>
      <c r="C42247" s="5">
        <v>99</v>
      </c>
      <c r="D42247" s="5">
        <v>41</v>
      </c>
      <c r="E42247" s="5" t="s">
        <v>31</v>
      </c>
      <c r="F42247" s="5">
        <v>62</v>
      </c>
      <c r="G42247" s="5">
        <v>62</v>
      </c>
      <c r="H42247" s="5">
        <v>62</v>
      </c>
      <c r="I42247" s="5">
        <f t="shared" si="2649"/>
        <v>51.219512195121951</v>
      </c>
      <c r="J42247" s="5">
        <f t="shared" si="2650"/>
        <v>51.219512195121951</v>
      </c>
      <c r="K42247" s="5">
        <f t="shared" si="2651"/>
        <v>51.219512195121951</v>
      </c>
      <c r="L42247" s="5">
        <f t="shared" si="2652"/>
        <v>35</v>
      </c>
    </row>
    <row r="42248" spans="1:12" x14ac:dyDescent="0.25">
      <c r="A42248" s="4" t="s">
        <v>21</v>
      </c>
      <c r="B42248" s="4">
        <v>100</v>
      </c>
      <c r="C42248" s="4">
        <v>99</v>
      </c>
      <c r="D42248" s="4">
        <v>41</v>
      </c>
      <c r="E42248" s="4" t="s">
        <v>31</v>
      </c>
      <c r="F42248" s="4">
        <v>54</v>
      </c>
      <c r="G42248" s="4">
        <v>54</v>
      </c>
      <c r="H42248" s="4">
        <v>54</v>
      </c>
      <c r="I42248" s="5">
        <f t="shared" si="2649"/>
        <v>31.707317073170739</v>
      </c>
      <c r="J42248" s="5">
        <f t="shared" si="2650"/>
        <v>31.707317073170739</v>
      </c>
      <c r="K42248" s="5">
        <f t="shared" si="2651"/>
        <v>31.707317073170739</v>
      </c>
      <c r="L42248" s="5">
        <f t="shared" si="2652"/>
        <v>22</v>
      </c>
    </row>
    <row r="42249" spans="1:12" x14ac:dyDescent="0.25">
      <c r="A42249" s="5" t="s">
        <v>21</v>
      </c>
      <c r="B42249" s="5">
        <v>100</v>
      </c>
      <c r="C42249" s="5">
        <v>99</v>
      </c>
      <c r="D42249" s="5">
        <v>41</v>
      </c>
      <c r="E42249" s="5" t="s">
        <v>31</v>
      </c>
      <c r="F42249" s="5">
        <v>58</v>
      </c>
      <c r="G42249" s="5">
        <v>58</v>
      </c>
      <c r="H42249" s="5">
        <v>58</v>
      </c>
      <c r="I42249" s="5">
        <f t="shared" si="2649"/>
        <v>41.463414634146332</v>
      </c>
      <c r="J42249" s="5">
        <f t="shared" si="2650"/>
        <v>41.463414634146332</v>
      </c>
      <c r="K42249" s="5">
        <f t="shared" si="2651"/>
        <v>41.463414634146332</v>
      </c>
      <c r="L42249" s="5">
        <f t="shared" si="2652"/>
        <v>28</v>
      </c>
    </row>
    <row r="42250" spans="1:12" x14ac:dyDescent="0.25">
      <c r="A42250" s="4" t="s">
        <v>21</v>
      </c>
      <c r="B42250" s="4">
        <v>100</v>
      </c>
      <c r="C42250" s="4">
        <v>99</v>
      </c>
      <c r="D42250" s="4">
        <v>41</v>
      </c>
      <c r="E42250" s="4" t="s">
        <v>31</v>
      </c>
      <c r="F42250" s="4">
        <v>64</v>
      </c>
      <c r="G42250" s="4">
        <v>64</v>
      </c>
      <c r="H42250" s="4">
        <v>64</v>
      </c>
      <c r="I42250" s="5">
        <f t="shared" si="2649"/>
        <v>56.09756097560976</v>
      </c>
      <c r="J42250" s="5">
        <f t="shared" si="2650"/>
        <v>56.09756097560976</v>
      </c>
      <c r="K42250" s="5">
        <f t="shared" si="2651"/>
        <v>56.09756097560976</v>
      </c>
      <c r="L42250" s="5">
        <f t="shared" si="2652"/>
        <v>38</v>
      </c>
    </row>
    <row r="42251" spans="1:12" x14ac:dyDescent="0.25">
      <c r="A42251" s="5" t="s">
        <v>21</v>
      </c>
      <c r="B42251" s="5">
        <v>100</v>
      </c>
      <c r="C42251" s="5">
        <v>99</v>
      </c>
      <c r="D42251" s="5">
        <v>41</v>
      </c>
      <c r="E42251" s="5" t="s">
        <v>31</v>
      </c>
      <c r="F42251" s="5">
        <v>60</v>
      </c>
      <c r="G42251" s="5">
        <v>60</v>
      </c>
      <c r="H42251" s="5">
        <v>60</v>
      </c>
      <c r="I42251" s="5">
        <f t="shared" si="2649"/>
        <v>46.341463414634141</v>
      </c>
      <c r="J42251" s="5">
        <f t="shared" si="2650"/>
        <v>46.341463414634141</v>
      </c>
      <c r="K42251" s="5">
        <f t="shared" si="2651"/>
        <v>46.341463414634141</v>
      </c>
      <c r="L42251" s="5">
        <f t="shared" si="2652"/>
        <v>32</v>
      </c>
    </row>
    <row r="42252" spans="1:12" x14ac:dyDescent="0.25">
      <c r="A42252" s="4" t="s">
        <v>21</v>
      </c>
      <c r="B42252" s="4">
        <v>100</v>
      </c>
      <c r="C42252" s="4">
        <v>99</v>
      </c>
      <c r="D42252" s="4">
        <v>41</v>
      </c>
      <c r="E42252" s="4" t="s">
        <v>31</v>
      </c>
      <c r="F42252" s="4">
        <v>62</v>
      </c>
      <c r="G42252" s="4">
        <v>62</v>
      </c>
      <c r="H42252" s="4">
        <v>62</v>
      </c>
      <c r="I42252" s="5">
        <f t="shared" si="2649"/>
        <v>51.219512195121951</v>
      </c>
      <c r="J42252" s="5">
        <f t="shared" si="2650"/>
        <v>51.219512195121951</v>
      </c>
      <c r="K42252" s="5">
        <f t="shared" si="2651"/>
        <v>51.219512195121951</v>
      </c>
      <c r="L42252" s="5">
        <f t="shared" si="2652"/>
        <v>35</v>
      </c>
    </row>
    <row r="42253" spans="1:12" x14ac:dyDescent="0.25">
      <c r="A42253" s="5" t="s">
        <v>21</v>
      </c>
      <c r="B42253" s="5">
        <v>100</v>
      </c>
      <c r="C42253" s="5">
        <v>99</v>
      </c>
      <c r="D42253" s="5">
        <v>41</v>
      </c>
      <c r="E42253" s="5" t="s">
        <v>31</v>
      </c>
      <c r="F42253" s="5">
        <v>56</v>
      </c>
      <c r="G42253" s="5">
        <v>56</v>
      </c>
      <c r="H42253" s="5">
        <v>56</v>
      </c>
      <c r="I42253" s="5">
        <f t="shared" si="2649"/>
        <v>36.585365853658544</v>
      </c>
      <c r="J42253" s="5">
        <f t="shared" si="2650"/>
        <v>36.585365853658544</v>
      </c>
      <c r="K42253" s="5">
        <f t="shared" si="2651"/>
        <v>36.585365853658544</v>
      </c>
      <c r="L42253" s="5">
        <f t="shared" si="2652"/>
        <v>25</v>
      </c>
    </row>
    <row r="42254" spans="1:12" x14ac:dyDescent="0.25">
      <c r="A42254" s="4" t="s">
        <v>21</v>
      </c>
      <c r="B42254" s="4">
        <v>100</v>
      </c>
      <c r="C42254" s="4">
        <v>99</v>
      </c>
      <c r="D42254" s="4">
        <v>41</v>
      </c>
      <c r="E42254" s="4" t="s">
        <v>31</v>
      </c>
      <c r="F42254" s="4">
        <v>62</v>
      </c>
      <c r="G42254" s="4">
        <v>62</v>
      </c>
      <c r="H42254" s="4">
        <v>62</v>
      </c>
      <c r="I42254" s="5">
        <f t="shared" si="2649"/>
        <v>51.219512195121951</v>
      </c>
      <c r="J42254" s="5">
        <f t="shared" si="2650"/>
        <v>51.219512195121951</v>
      </c>
      <c r="K42254" s="5">
        <f t="shared" si="2651"/>
        <v>51.219512195121951</v>
      </c>
      <c r="L42254" s="5">
        <f t="shared" si="2652"/>
        <v>35</v>
      </c>
    </row>
    <row r="42255" spans="1:12" x14ac:dyDescent="0.25">
      <c r="A42255" s="5" t="s">
        <v>21</v>
      </c>
      <c r="B42255" s="5">
        <v>100</v>
      </c>
      <c r="C42255" s="5">
        <v>99</v>
      </c>
      <c r="D42255" s="5">
        <v>41</v>
      </c>
      <c r="E42255" s="5" t="s">
        <v>31</v>
      </c>
      <c r="F42255" s="5">
        <v>62</v>
      </c>
      <c r="G42255" s="5">
        <v>62</v>
      </c>
      <c r="H42255" s="5">
        <v>62</v>
      </c>
      <c r="I42255" s="5">
        <f t="shared" si="2649"/>
        <v>51.219512195121951</v>
      </c>
      <c r="J42255" s="5">
        <f t="shared" si="2650"/>
        <v>51.219512195121951</v>
      </c>
      <c r="K42255" s="5">
        <f t="shared" si="2651"/>
        <v>51.219512195121951</v>
      </c>
      <c r="L42255" s="5">
        <f t="shared" si="2652"/>
        <v>35</v>
      </c>
    </row>
    <row r="42256" spans="1:12" x14ac:dyDescent="0.25">
      <c r="A42256" s="4" t="s">
        <v>21</v>
      </c>
      <c r="B42256" s="4">
        <v>100</v>
      </c>
      <c r="C42256" s="4">
        <v>99</v>
      </c>
      <c r="D42256" s="4">
        <v>41</v>
      </c>
      <c r="E42256" s="4" t="s">
        <v>31</v>
      </c>
      <c r="F42256" s="4">
        <v>60</v>
      </c>
      <c r="G42256" s="4">
        <v>60</v>
      </c>
      <c r="H42256" s="4">
        <v>60</v>
      </c>
      <c r="I42256" s="5">
        <f t="shared" si="2649"/>
        <v>46.341463414634141</v>
      </c>
      <c r="J42256" s="5">
        <f t="shared" si="2650"/>
        <v>46.341463414634141</v>
      </c>
      <c r="K42256" s="5">
        <f t="shared" si="2651"/>
        <v>46.341463414634141</v>
      </c>
      <c r="L42256" s="5">
        <f t="shared" si="2652"/>
        <v>32</v>
      </c>
    </row>
    <row r="42257" spans="1:12" x14ac:dyDescent="0.25">
      <c r="A42257" s="5" t="s">
        <v>21</v>
      </c>
      <c r="B42257" s="5">
        <v>100</v>
      </c>
      <c r="C42257" s="5">
        <v>99</v>
      </c>
      <c r="D42257" s="5">
        <v>41</v>
      </c>
      <c r="E42257" s="5" t="s">
        <v>31</v>
      </c>
      <c r="F42257" s="5">
        <v>64</v>
      </c>
      <c r="G42257" s="5">
        <v>64</v>
      </c>
      <c r="H42257" s="5">
        <v>64</v>
      </c>
      <c r="I42257" s="5">
        <f t="shared" si="2649"/>
        <v>56.09756097560976</v>
      </c>
      <c r="J42257" s="5">
        <f t="shared" si="2650"/>
        <v>56.09756097560976</v>
      </c>
      <c r="K42257" s="5">
        <f t="shared" si="2651"/>
        <v>56.09756097560976</v>
      </c>
      <c r="L42257" s="5">
        <f t="shared" si="2652"/>
        <v>38</v>
      </c>
    </row>
    <row r="42258" spans="1:12" x14ac:dyDescent="0.25">
      <c r="A42258" s="4" t="s">
        <v>21</v>
      </c>
      <c r="B42258" s="4">
        <v>100</v>
      </c>
      <c r="C42258" s="4">
        <v>99</v>
      </c>
      <c r="D42258" s="4">
        <v>41</v>
      </c>
      <c r="E42258" s="4" t="s">
        <v>31</v>
      </c>
      <c r="F42258" s="4">
        <v>56</v>
      </c>
      <c r="G42258" s="4">
        <v>56</v>
      </c>
      <c r="H42258" s="4">
        <v>56</v>
      </c>
      <c r="I42258" s="5">
        <f t="shared" si="2649"/>
        <v>36.585365853658544</v>
      </c>
      <c r="J42258" s="5">
        <f t="shared" si="2650"/>
        <v>36.585365853658544</v>
      </c>
      <c r="K42258" s="5">
        <f t="shared" si="2651"/>
        <v>36.585365853658544</v>
      </c>
      <c r="L42258" s="5">
        <f t="shared" si="2652"/>
        <v>25</v>
      </c>
    </row>
    <row r="42259" spans="1:12" x14ac:dyDescent="0.25">
      <c r="A42259" s="5" t="s">
        <v>21</v>
      </c>
      <c r="B42259" s="5">
        <v>100</v>
      </c>
      <c r="C42259" s="5">
        <v>99</v>
      </c>
      <c r="D42259" s="5">
        <v>41</v>
      </c>
      <c r="E42259" s="5" t="s">
        <v>31</v>
      </c>
      <c r="F42259" s="5">
        <v>56</v>
      </c>
      <c r="G42259" s="5">
        <v>56</v>
      </c>
      <c r="H42259" s="5">
        <v>56</v>
      </c>
      <c r="I42259" s="5">
        <f t="shared" si="2649"/>
        <v>36.585365853658544</v>
      </c>
      <c r="J42259" s="5">
        <f t="shared" si="2650"/>
        <v>36.585365853658544</v>
      </c>
      <c r="K42259" s="5">
        <f t="shared" si="2651"/>
        <v>36.585365853658544</v>
      </c>
      <c r="L42259" s="5">
        <f t="shared" si="2652"/>
        <v>25</v>
      </c>
    </row>
    <row r="42260" spans="1:12" x14ac:dyDescent="0.25">
      <c r="A42260" s="4" t="s">
        <v>21</v>
      </c>
      <c r="B42260" s="4">
        <v>100</v>
      </c>
      <c r="C42260" s="4">
        <v>99</v>
      </c>
      <c r="D42260" s="4">
        <v>41</v>
      </c>
      <c r="E42260" s="4" t="s">
        <v>31</v>
      </c>
      <c r="F42260" s="4">
        <v>64</v>
      </c>
      <c r="G42260" s="4">
        <v>64</v>
      </c>
      <c r="H42260" s="4">
        <v>64</v>
      </c>
      <c r="I42260" s="5">
        <f t="shared" si="2649"/>
        <v>56.09756097560976</v>
      </c>
      <c r="J42260" s="5">
        <f t="shared" si="2650"/>
        <v>56.09756097560976</v>
      </c>
      <c r="K42260" s="5">
        <f t="shared" si="2651"/>
        <v>56.09756097560976</v>
      </c>
      <c r="L42260" s="5">
        <f t="shared" si="2652"/>
        <v>38</v>
      </c>
    </row>
    <row r="42261" spans="1:12" x14ac:dyDescent="0.25">
      <c r="A42261" s="5" t="s">
        <v>21</v>
      </c>
      <c r="B42261" s="5">
        <v>100</v>
      </c>
      <c r="C42261" s="5">
        <v>99</v>
      </c>
      <c r="D42261" s="5">
        <v>41</v>
      </c>
      <c r="E42261" s="5" t="s">
        <v>31</v>
      </c>
      <c r="F42261" s="5">
        <v>62</v>
      </c>
      <c r="G42261" s="5">
        <v>62</v>
      </c>
      <c r="H42261" s="5">
        <v>62</v>
      </c>
      <c r="I42261" s="5">
        <f t="shared" si="2649"/>
        <v>51.219512195121951</v>
      </c>
      <c r="J42261" s="5">
        <f t="shared" si="2650"/>
        <v>51.219512195121951</v>
      </c>
      <c r="K42261" s="5">
        <f t="shared" si="2651"/>
        <v>51.219512195121951</v>
      </c>
      <c r="L42261" s="5">
        <f t="shared" si="2652"/>
        <v>35</v>
      </c>
    </row>
    <row r="42262" spans="1:12" x14ac:dyDescent="0.25">
      <c r="A42262" s="4" t="s">
        <v>21</v>
      </c>
      <c r="B42262" s="4">
        <v>100</v>
      </c>
      <c r="C42262" s="4">
        <v>99</v>
      </c>
      <c r="D42262" s="4">
        <v>41</v>
      </c>
      <c r="E42262" s="4" t="s">
        <v>31</v>
      </c>
      <c r="F42262" s="4">
        <v>60</v>
      </c>
      <c r="G42262" s="4">
        <v>60</v>
      </c>
      <c r="H42262" s="4">
        <v>60</v>
      </c>
      <c r="I42262" s="5">
        <f t="shared" si="2649"/>
        <v>46.341463414634141</v>
      </c>
      <c r="J42262" s="5">
        <f t="shared" si="2650"/>
        <v>46.341463414634141</v>
      </c>
      <c r="K42262" s="5">
        <f t="shared" si="2651"/>
        <v>46.341463414634141</v>
      </c>
      <c r="L42262" s="5">
        <f t="shared" si="2652"/>
        <v>32</v>
      </c>
    </row>
    <row r="42263" spans="1:12" x14ac:dyDescent="0.25">
      <c r="A42263" s="5" t="s">
        <v>21</v>
      </c>
      <c r="B42263" s="5">
        <v>100</v>
      </c>
      <c r="C42263" s="5">
        <v>99</v>
      </c>
      <c r="D42263" s="5">
        <v>41</v>
      </c>
      <c r="E42263" s="5" t="s">
        <v>31</v>
      </c>
      <c r="F42263" s="5">
        <v>60</v>
      </c>
      <c r="G42263" s="5">
        <v>60</v>
      </c>
      <c r="H42263" s="5">
        <v>60</v>
      </c>
      <c r="I42263" s="5">
        <f t="shared" si="2649"/>
        <v>46.341463414634141</v>
      </c>
      <c r="J42263" s="5">
        <f t="shared" si="2650"/>
        <v>46.341463414634141</v>
      </c>
      <c r="K42263" s="5">
        <f t="shared" si="2651"/>
        <v>46.341463414634141</v>
      </c>
      <c r="L42263" s="5">
        <f t="shared" si="2652"/>
        <v>32</v>
      </c>
    </row>
    <row r="42264" spans="1:12" x14ac:dyDescent="0.25">
      <c r="A42264" s="4" t="s">
        <v>21</v>
      </c>
      <c r="B42264" s="4">
        <v>100</v>
      </c>
      <c r="C42264" s="4">
        <v>99</v>
      </c>
      <c r="D42264" s="4">
        <v>41</v>
      </c>
      <c r="E42264" s="4" t="s">
        <v>31</v>
      </c>
      <c r="F42264" s="4">
        <v>64</v>
      </c>
      <c r="G42264" s="4">
        <v>64</v>
      </c>
      <c r="H42264" s="4">
        <v>64</v>
      </c>
      <c r="I42264" s="5">
        <f t="shared" si="2649"/>
        <v>56.09756097560976</v>
      </c>
      <c r="J42264" s="5">
        <f t="shared" si="2650"/>
        <v>56.09756097560976</v>
      </c>
      <c r="K42264" s="5">
        <f t="shared" si="2651"/>
        <v>56.09756097560976</v>
      </c>
      <c r="L42264" s="5">
        <f t="shared" si="2652"/>
        <v>38</v>
      </c>
    </row>
    <row r="42265" spans="1:12" x14ac:dyDescent="0.25">
      <c r="A42265" s="5" t="s">
        <v>21</v>
      </c>
      <c r="B42265" s="5">
        <v>100</v>
      </c>
      <c r="C42265" s="5">
        <v>99</v>
      </c>
      <c r="D42265" s="5">
        <v>41</v>
      </c>
      <c r="E42265" s="5" t="s">
        <v>31</v>
      </c>
      <c r="F42265" s="5">
        <v>60</v>
      </c>
      <c r="G42265" s="5">
        <v>60</v>
      </c>
      <c r="H42265" s="5">
        <v>60</v>
      </c>
      <c r="I42265" s="5">
        <f t="shared" si="2649"/>
        <v>46.341463414634141</v>
      </c>
      <c r="J42265" s="5">
        <f t="shared" si="2650"/>
        <v>46.341463414634141</v>
      </c>
      <c r="K42265" s="5">
        <f t="shared" si="2651"/>
        <v>46.341463414634141</v>
      </c>
      <c r="L42265" s="5">
        <f t="shared" si="2652"/>
        <v>32</v>
      </c>
    </row>
    <row r="42266" spans="1:12" x14ac:dyDescent="0.25">
      <c r="A42266" s="4" t="s">
        <v>21</v>
      </c>
      <c r="B42266" s="4">
        <v>100</v>
      </c>
      <c r="C42266" s="4">
        <v>99</v>
      </c>
      <c r="D42266" s="4">
        <v>41</v>
      </c>
      <c r="E42266" s="4" t="s">
        <v>31</v>
      </c>
      <c r="F42266" s="4">
        <v>56</v>
      </c>
      <c r="G42266" s="4">
        <v>56</v>
      </c>
      <c r="H42266" s="4">
        <v>56</v>
      </c>
      <c r="I42266" s="5">
        <f t="shared" si="2649"/>
        <v>36.585365853658544</v>
      </c>
      <c r="J42266" s="5">
        <f t="shared" si="2650"/>
        <v>36.585365853658544</v>
      </c>
      <c r="K42266" s="5">
        <f t="shared" si="2651"/>
        <v>36.585365853658544</v>
      </c>
      <c r="L42266" s="5">
        <f t="shared" si="2652"/>
        <v>25</v>
      </c>
    </row>
    <row r="42267" spans="1:12" x14ac:dyDescent="0.25">
      <c r="A42267" s="5" t="s">
        <v>21</v>
      </c>
      <c r="B42267" s="5">
        <v>100</v>
      </c>
      <c r="C42267" s="5">
        <v>99</v>
      </c>
      <c r="D42267" s="5">
        <v>41</v>
      </c>
      <c r="E42267" s="5" t="s">
        <v>31</v>
      </c>
      <c r="F42267" s="5">
        <v>62</v>
      </c>
      <c r="G42267" s="5">
        <v>62</v>
      </c>
      <c r="H42267" s="5">
        <v>62</v>
      </c>
      <c r="I42267" s="5">
        <f t="shared" si="2649"/>
        <v>51.219512195121951</v>
      </c>
      <c r="J42267" s="5">
        <f t="shared" si="2650"/>
        <v>51.219512195121951</v>
      </c>
      <c r="K42267" s="5">
        <f t="shared" si="2651"/>
        <v>51.219512195121951</v>
      </c>
      <c r="L42267" s="5">
        <f t="shared" si="2652"/>
        <v>35</v>
      </c>
    </row>
    <row r="42268" spans="1:12" x14ac:dyDescent="0.25">
      <c r="A42268" s="4" t="s">
        <v>21</v>
      </c>
      <c r="B42268" s="4">
        <v>100</v>
      </c>
      <c r="C42268" s="4">
        <v>99</v>
      </c>
      <c r="D42268" s="4">
        <v>41</v>
      </c>
      <c r="E42268" s="4" t="s">
        <v>31</v>
      </c>
      <c r="F42268" s="4">
        <v>54</v>
      </c>
      <c r="G42268" s="4">
        <v>54</v>
      </c>
      <c r="H42268" s="4">
        <v>54</v>
      </c>
      <c r="I42268" s="5">
        <f t="shared" si="2649"/>
        <v>31.707317073170739</v>
      </c>
      <c r="J42268" s="5">
        <f t="shared" si="2650"/>
        <v>31.707317073170739</v>
      </c>
      <c r="K42268" s="5">
        <f t="shared" si="2651"/>
        <v>31.707317073170739</v>
      </c>
      <c r="L42268" s="5">
        <f t="shared" si="2652"/>
        <v>22</v>
      </c>
    </row>
    <row r="42269" spans="1:12" x14ac:dyDescent="0.25">
      <c r="A42269" s="5" t="s">
        <v>21</v>
      </c>
      <c r="B42269" s="5">
        <v>100</v>
      </c>
      <c r="C42269" s="5">
        <v>99</v>
      </c>
      <c r="D42269" s="5">
        <v>41</v>
      </c>
      <c r="E42269" s="5" t="s">
        <v>31</v>
      </c>
      <c r="F42269" s="5">
        <v>64</v>
      </c>
      <c r="G42269" s="5">
        <v>64</v>
      </c>
      <c r="H42269" s="5">
        <v>64</v>
      </c>
      <c r="I42269" s="5">
        <f t="shared" si="2649"/>
        <v>56.09756097560976</v>
      </c>
      <c r="J42269" s="5">
        <f t="shared" si="2650"/>
        <v>56.09756097560976</v>
      </c>
      <c r="K42269" s="5">
        <f t="shared" si="2651"/>
        <v>56.09756097560976</v>
      </c>
      <c r="L42269" s="5">
        <f t="shared" si="2652"/>
        <v>38</v>
      </c>
    </row>
    <row r="42270" spans="1:12" x14ac:dyDescent="0.25">
      <c r="A42270" s="4" t="s">
        <v>21</v>
      </c>
      <c r="B42270" s="4">
        <v>100</v>
      </c>
      <c r="C42270" s="4">
        <v>99</v>
      </c>
      <c r="D42270" s="4">
        <v>41</v>
      </c>
      <c r="E42270" s="4" t="s">
        <v>31</v>
      </c>
      <c r="F42270" s="4">
        <v>58</v>
      </c>
      <c r="G42270" s="4">
        <v>58</v>
      </c>
      <c r="H42270" s="4">
        <v>58</v>
      </c>
      <c r="I42270" s="5">
        <f t="shared" si="2649"/>
        <v>41.463414634146332</v>
      </c>
      <c r="J42270" s="5">
        <f t="shared" si="2650"/>
        <v>41.463414634146332</v>
      </c>
      <c r="K42270" s="5">
        <f t="shared" si="2651"/>
        <v>41.463414634146332</v>
      </c>
      <c r="L42270" s="5">
        <f t="shared" si="2652"/>
        <v>28</v>
      </c>
    </row>
    <row r="42271" spans="1:12" x14ac:dyDescent="0.25">
      <c r="A42271" s="5" t="s">
        <v>21</v>
      </c>
      <c r="B42271" s="5">
        <v>100</v>
      </c>
      <c r="C42271" s="5">
        <v>99</v>
      </c>
      <c r="D42271" s="5">
        <v>41</v>
      </c>
      <c r="E42271" s="5" t="s">
        <v>31</v>
      </c>
      <c r="F42271" s="5">
        <v>58</v>
      </c>
      <c r="G42271" s="5">
        <v>58</v>
      </c>
      <c r="H42271" s="5">
        <v>58</v>
      </c>
      <c r="I42271" s="5">
        <f t="shared" si="2649"/>
        <v>41.463414634146332</v>
      </c>
      <c r="J42271" s="5">
        <f t="shared" si="2650"/>
        <v>41.463414634146332</v>
      </c>
      <c r="K42271" s="5">
        <f t="shared" si="2651"/>
        <v>41.463414634146332</v>
      </c>
      <c r="L42271" s="5">
        <f t="shared" si="2652"/>
        <v>28</v>
      </c>
    </row>
    <row r="42272" spans="1:12" x14ac:dyDescent="0.25">
      <c r="A42272" s="4" t="s">
        <v>21</v>
      </c>
      <c r="B42272" s="4">
        <v>100</v>
      </c>
      <c r="C42272" s="4">
        <v>99</v>
      </c>
      <c r="D42272" s="4">
        <v>41</v>
      </c>
      <c r="E42272" s="4" t="s">
        <v>31</v>
      </c>
      <c r="F42272" s="4">
        <v>58</v>
      </c>
      <c r="G42272" s="4">
        <v>58</v>
      </c>
      <c r="H42272" s="4">
        <v>58</v>
      </c>
      <c r="I42272" s="5">
        <f t="shared" si="2649"/>
        <v>41.463414634146332</v>
      </c>
      <c r="J42272" s="5">
        <f t="shared" si="2650"/>
        <v>41.463414634146332</v>
      </c>
      <c r="K42272" s="5">
        <f t="shared" si="2651"/>
        <v>41.463414634146332</v>
      </c>
      <c r="L42272" s="5">
        <f t="shared" si="2652"/>
        <v>28</v>
      </c>
    </row>
    <row r="42273" spans="1:12" x14ac:dyDescent="0.25">
      <c r="A42273" s="5" t="s">
        <v>21</v>
      </c>
      <c r="B42273" s="5">
        <v>100</v>
      </c>
      <c r="C42273" s="5">
        <v>99</v>
      </c>
      <c r="D42273" s="5">
        <v>41</v>
      </c>
      <c r="E42273" s="5" t="s">
        <v>31</v>
      </c>
      <c r="F42273" s="5">
        <v>58</v>
      </c>
      <c r="G42273" s="5">
        <v>58</v>
      </c>
      <c r="H42273" s="5">
        <v>58</v>
      </c>
      <c r="I42273" s="5">
        <f t="shared" si="2649"/>
        <v>41.463414634146332</v>
      </c>
      <c r="J42273" s="5">
        <f t="shared" si="2650"/>
        <v>41.463414634146332</v>
      </c>
      <c r="K42273" s="5">
        <f t="shared" si="2651"/>
        <v>41.463414634146332</v>
      </c>
      <c r="L42273" s="5">
        <f t="shared" si="2652"/>
        <v>28</v>
      </c>
    </row>
    <row r="42274" spans="1:12" x14ac:dyDescent="0.25">
      <c r="A42274" s="4" t="s">
        <v>21</v>
      </c>
      <c r="B42274" s="4">
        <v>100</v>
      </c>
      <c r="C42274" s="4">
        <v>99</v>
      </c>
      <c r="D42274" s="4">
        <v>41</v>
      </c>
      <c r="E42274" s="4" t="s">
        <v>31</v>
      </c>
      <c r="F42274" s="4">
        <v>60</v>
      </c>
      <c r="G42274" s="4">
        <v>60</v>
      </c>
      <c r="H42274" s="4">
        <v>60</v>
      </c>
      <c r="I42274" s="5">
        <f t="shared" ref="I42274:I42337" si="2653" xml:space="preserve"> ((H42274 / D42274) - 1) * 100</f>
        <v>46.341463414634141</v>
      </c>
      <c r="J42274" s="5">
        <f t="shared" ref="J42274:J42337" si="2654" xml:space="preserve"> ((F42274 / D42274) - 1) * 100</f>
        <v>46.341463414634141</v>
      </c>
      <c r="K42274" s="5">
        <f t="shared" ref="K42274:K42337" si="2655" xml:space="preserve"> ((G42274 / D42274) - 1) * 100</f>
        <v>46.341463414634141</v>
      </c>
      <c r="L42274" s="5">
        <f t="shared" si="2652"/>
        <v>32</v>
      </c>
    </row>
    <row r="42275" spans="1:12" x14ac:dyDescent="0.25">
      <c r="A42275" s="5" t="s">
        <v>21</v>
      </c>
      <c r="B42275" s="5">
        <v>100</v>
      </c>
      <c r="C42275" s="5">
        <v>99</v>
      </c>
      <c r="D42275" s="5">
        <v>41</v>
      </c>
      <c r="E42275" s="5" t="s">
        <v>31</v>
      </c>
      <c r="F42275" s="5">
        <v>60</v>
      </c>
      <c r="G42275" s="5">
        <v>60</v>
      </c>
      <c r="H42275" s="5">
        <v>60</v>
      </c>
      <c r="I42275" s="5">
        <f t="shared" si="2653"/>
        <v>46.341463414634141</v>
      </c>
      <c r="J42275" s="5">
        <f t="shared" si="2654"/>
        <v>46.341463414634141</v>
      </c>
      <c r="K42275" s="5">
        <f t="shared" si="2655"/>
        <v>46.341463414634141</v>
      </c>
      <c r="L42275" s="5">
        <f t="shared" si="2652"/>
        <v>32</v>
      </c>
    </row>
    <row r="42276" spans="1:12" x14ac:dyDescent="0.25">
      <c r="A42276" s="4" t="s">
        <v>21</v>
      </c>
      <c r="B42276" s="4">
        <v>100</v>
      </c>
      <c r="C42276" s="4">
        <v>99</v>
      </c>
      <c r="D42276" s="4">
        <v>41</v>
      </c>
      <c r="E42276" s="4" t="s">
        <v>31</v>
      </c>
      <c r="F42276" s="4">
        <v>60</v>
      </c>
      <c r="G42276" s="4">
        <v>60</v>
      </c>
      <c r="H42276" s="4">
        <v>60</v>
      </c>
      <c r="I42276" s="5">
        <f t="shared" si="2653"/>
        <v>46.341463414634141</v>
      </c>
      <c r="J42276" s="5">
        <f t="shared" si="2654"/>
        <v>46.341463414634141</v>
      </c>
      <c r="K42276" s="5">
        <f t="shared" si="2655"/>
        <v>46.341463414634141</v>
      </c>
      <c r="L42276" s="5">
        <f t="shared" si="2652"/>
        <v>32</v>
      </c>
    </row>
    <row r="42277" spans="1:12" x14ac:dyDescent="0.25">
      <c r="A42277" s="5" t="s">
        <v>21</v>
      </c>
      <c r="B42277" s="5">
        <v>100</v>
      </c>
      <c r="C42277" s="5">
        <v>99</v>
      </c>
      <c r="D42277" s="5">
        <v>41</v>
      </c>
      <c r="E42277" s="5" t="s">
        <v>31</v>
      </c>
      <c r="F42277" s="5">
        <v>62</v>
      </c>
      <c r="G42277" s="5">
        <v>62</v>
      </c>
      <c r="H42277" s="5">
        <v>62</v>
      </c>
      <c r="I42277" s="5">
        <f t="shared" si="2653"/>
        <v>51.219512195121951</v>
      </c>
      <c r="J42277" s="5">
        <f t="shared" si="2654"/>
        <v>51.219512195121951</v>
      </c>
      <c r="K42277" s="5">
        <f t="shared" si="2655"/>
        <v>51.219512195121951</v>
      </c>
      <c r="L42277" s="5">
        <f t="shared" si="2652"/>
        <v>35</v>
      </c>
    </row>
    <row r="42278" spans="1:12" x14ac:dyDescent="0.25">
      <c r="A42278" s="4" t="s">
        <v>21</v>
      </c>
      <c r="B42278" s="4">
        <v>100</v>
      </c>
      <c r="C42278" s="4">
        <v>99</v>
      </c>
      <c r="D42278" s="4">
        <v>41</v>
      </c>
      <c r="E42278" s="4" t="s">
        <v>31</v>
      </c>
      <c r="F42278" s="4">
        <v>58</v>
      </c>
      <c r="G42278" s="4">
        <v>58</v>
      </c>
      <c r="H42278" s="4">
        <v>58</v>
      </c>
      <c r="I42278" s="5">
        <f t="shared" si="2653"/>
        <v>41.463414634146332</v>
      </c>
      <c r="J42278" s="5">
        <f t="shared" si="2654"/>
        <v>41.463414634146332</v>
      </c>
      <c r="K42278" s="5">
        <f t="shared" si="2655"/>
        <v>41.463414634146332</v>
      </c>
      <c r="L42278" s="5">
        <f t="shared" si="2652"/>
        <v>28</v>
      </c>
    </row>
    <row r="42279" spans="1:12" x14ac:dyDescent="0.25">
      <c r="A42279" s="5" t="s">
        <v>21</v>
      </c>
      <c r="B42279" s="5">
        <v>100</v>
      </c>
      <c r="C42279" s="5">
        <v>99</v>
      </c>
      <c r="D42279" s="5">
        <v>41</v>
      </c>
      <c r="E42279" s="5" t="s">
        <v>31</v>
      </c>
      <c r="F42279" s="5">
        <v>58</v>
      </c>
      <c r="G42279" s="5">
        <v>58</v>
      </c>
      <c r="H42279" s="5">
        <v>58</v>
      </c>
      <c r="I42279" s="5">
        <f t="shared" si="2653"/>
        <v>41.463414634146332</v>
      </c>
      <c r="J42279" s="5">
        <f t="shared" si="2654"/>
        <v>41.463414634146332</v>
      </c>
      <c r="K42279" s="5">
        <f t="shared" si="2655"/>
        <v>41.463414634146332</v>
      </c>
      <c r="L42279" s="5">
        <f t="shared" si="2652"/>
        <v>28</v>
      </c>
    </row>
    <row r="42280" spans="1:12" x14ac:dyDescent="0.25">
      <c r="A42280" s="4" t="s">
        <v>21</v>
      </c>
      <c r="B42280" s="4">
        <v>100</v>
      </c>
      <c r="C42280" s="4">
        <v>99</v>
      </c>
      <c r="D42280" s="4">
        <v>41</v>
      </c>
      <c r="E42280" s="4" t="s">
        <v>31</v>
      </c>
      <c r="F42280" s="4">
        <v>60</v>
      </c>
      <c r="G42280" s="4">
        <v>60</v>
      </c>
      <c r="H42280" s="4">
        <v>60</v>
      </c>
      <c r="I42280" s="5">
        <f t="shared" si="2653"/>
        <v>46.341463414634141</v>
      </c>
      <c r="J42280" s="5">
        <f t="shared" si="2654"/>
        <v>46.341463414634141</v>
      </c>
      <c r="K42280" s="5">
        <f t="shared" si="2655"/>
        <v>46.341463414634141</v>
      </c>
      <c r="L42280" s="5">
        <f t="shared" si="2652"/>
        <v>32</v>
      </c>
    </row>
    <row r="42281" spans="1:12" x14ac:dyDescent="0.25">
      <c r="A42281" s="5" t="s">
        <v>21</v>
      </c>
      <c r="B42281" s="5">
        <v>100</v>
      </c>
      <c r="C42281" s="5">
        <v>99</v>
      </c>
      <c r="D42281" s="5">
        <v>41</v>
      </c>
      <c r="E42281" s="5" t="s">
        <v>31</v>
      </c>
      <c r="F42281" s="5">
        <v>64</v>
      </c>
      <c r="G42281" s="5">
        <v>64</v>
      </c>
      <c r="H42281" s="5">
        <v>64</v>
      </c>
      <c r="I42281" s="5">
        <f t="shared" si="2653"/>
        <v>56.09756097560976</v>
      </c>
      <c r="J42281" s="5">
        <f t="shared" si="2654"/>
        <v>56.09756097560976</v>
      </c>
      <c r="K42281" s="5">
        <f t="shared" si="2655"/>
        <v>56.09756097560976</v>
      </c>
      <c r="L42281" s="5">
        <f t="shared" si="2652"/>
        <v>38</v>
      </c>
    </row>
    <row r="42282" spans="1:12" x14ac:dyDescent="0.25">
      <c r="A42282" s="4" t="s">
        <v>21</v>
      </c>
      <c r="B42282" s="4">
        <v>100</v>
      </c>
      <c r="C42282" s="4">
        <v>99</v>
      </c>
      <c r="D42282" s="4">
        <v>41</v>
      </c>
      <c r="E42282" s="4" t="s">
        <v>31</v>
      </c>
      <c r="F42282" s="4">
        <v>64</v>
      </c>
      <c r="G42282" s="4">
        <v>64</v>
      </c>
      <c r="H42282" s="4">
        <v>64</v>
      </c>
      <c r="I42282" s="5">
        <f t="shared" si="2653"/>
        <v>56.09756097560976</v>
      </c>
      <c r="J42282" s="5">
        <f t="shared" si="2654"/>
        <v>56.09756097560976</v>
      </c>
      <c r="K42282" s="5">
        <f t="shared" si="2655"/>
        <v>56.09756097560976</v>
      </c>
      <c r="L42282" s="5">
        <f t="shared" si="2652"/>
        <v>38</v>
      </c>
    </row>
    <row r="42283" spans="1:12" x14ac:dyDescent="0.25">
      <c r="A42283" s="5" t="s">
        <v>21</v>
      </c>
      <c r="B42283" s="5">
        <v>100</v>
      </c>
      <c r="C42283" s="5">
        <v>99</v>
      </c>
      <c r="D42283" s="5">
        <v>41</v>
      </c>
      <c r="E42283" s="5" t="s">
        <v>31</v>
      </c>
      <c r="F42283" s="5">
        <v>58</v>
      </c>
      <c r="G42283" s="5">
        <v>58</v>
      </c>
      <c r="H42283" s="5">
        <v>58</v>
      </c>
      <c r="I42283" s="5">
        <f t="shared" si="2653"/>
        <v>41.463414634146332</v>
      </c>
      <c r="J42283" s="5">
        <f t="shared" si="2654"/>
        <v>41.463414634146332</v>
      </c>
      <c r="K42283" s="5">
        <f t="shared" si="2655"/>
        <v>41.463414634146332</v>
      </c>
      <c r="L42283" s="5">
        <f t="shared" si="2652"/>
        <v>28</v>
      </c>
    </row>
    <row r="42284" spans="1:12" x14ac:dyDescent="0.25">
      <c r="A42284" s="4" t="s">
        <v>21</v>
      </c>
      <c r="B42284" s="4">
        <v>100</v>
      </c>
      <c r="C42284" s="4">
        <v>99</v>
      </c>
      <c r="D42284" s="4">
        <v>41</v>
      </c>
      <c r="E42284" s="4" t="s">
        <v>31</v>
      </c>
      <c r="F42284" s="4">
        <v>62</v>
      </c>
      <c r="G42284" s="4">
        <v>62</v>
      </c>
      <c r="H42284" s="4">
        <v>62</v>
      </c>
      <c r="I42284" s="5">
        <f t="shared" si="2653"/>
        <v>51.219512195121951</v>
      </c>
      <c r="J42284" s="5">
        <f t="shared" si="2654"/>
        <v>51.219512195121951</v>
      </c>
      <c r="K42284" s="5">
        <f t="shared" si="2655"/>
        <v>51.219512195121951</v>
      </c>
      <c r="L42284" s="5">
        <f t="shared" si="2652"/>
        <v>35</v>
      </c>
    </row>
    <row r="42285" spans="1:12" x14ac:dyDescent="0.25">
      <c r="A42285" s="5" t="s">
        <v>21</v>
      </c>
      <c r="B42285" s="5">
        <v>100</v>
      </c>
      <c r="C42285" s="5">
        <v>99</v>
      </c>
      <c r="D42285" s="5">
        <v>41</v>
      </c>
      <c r="E42285" s="5" t="s">
        <v>31</v>
      </c>
      <c r="F42285" s="5">
        <v>58</v>
      </c>
      <c r="G42285" s="5">
        <v>58</v>
      </c>
      <c r="H42285" s="5">
        <v>58</v>
      </c>
      <c r="I42285" s="5">
        <f t="shared" si="2653"/>
        <v>41.463414634146332</v>
      </c>
      <c r="J42285" s="5">
        <f t="shared" si="2654"/>
        <v>41.463414634146332</v>
      </c>
      <c r="K42285" s="5">
        <f t="shared" si="2655"/>
        <v>41.463414634146332</v>
      </c>
      <c r="L42285" s="5">
        <f t="shared" si="2652"/>
        <v>28</v>
      </c>
    </row>
    <row r="42286" spans="1:12" x14ac:dyDescent="0.25">
      <c r="A42286" s="4" t="s">
        <v>21</v>
      </c>
      <c r="B42286" s="4">
        <v>100</v>
      </c>
      <c r="C42286" s="4">
        <v>99</v>
      </c>
      <c r="D42286" s="4">
        <v>41</v>
      </c>
      <c r="E42286" s="4" t="s">
        <v>31</v>
      </c>
      <c r="F42286" s="4">
        <v>58</v>
      </c>
      <c r="G42286" s="4">
        <v>58</v>
      </c>
      <c r="H42286" s="4">
        <v>58</v>
      </c>
      <c r="I42286" s="5">
        <f t="shared" si="2653"/>
        <v>41.463414634146332</v>
      </c>
      <c r="J42286" s="5">
        <f t="shared" si="2654"/>
        <v>41.463414634146332</v>
      </c>
      <c r="K42286" s="5">
        <f t="shared" si="2655"/>
        <v>41.463414634146332</v>
      </c>
      <c r="L42286" s="5">
        <f t="shared" si="2652"/>
        <v>28</v>
      </c>
    </row>
    <row r="42287" spans="1:12" x14ac:dyDescent="0.25">
      <c r="A42287" s="5" t="s">
        <v>21</v>
      </c>
      <c r="B42287" s="5">
        <v>100</v>
      </c>
      <c r="C42287" s="5">
        <v>99</v>
      </c>
      <c r="D42287" s="5">
        <v>41</v>
      </c>
      <c r="E42287" s="5" t="s">
        <v>31</v>
      </c>
      <c r="F42287" s="5">
        <v>58</v>
      </c>
      <c r="G42287" s="5">
        <v>58</v>
      </c>
      <c r="H42287" s="5">
        <v>58</v>
      </c>
      <c r="I42287" s="5">
        <f t="shared" si="2653"/>
        <v>41.463414634146332</v>
      </c>
      <c r="J42287" s="5">
        <f t="shared" si="2654"/>
        <v>41.463414634146332</v>
      </c>
      <c r="K42287" s="5">
        <f t="shared" si="2655"/>
        <v>41.463414634146332</v>
      </c>
      <c r="L42287" s="5">
        <f t="shared" si="2652"/>
        <v>28</v>
      </c>
    </row>
    <row r="42288" spans="1:12" x14ac:dyDescent="0.25">
      <c r="A42288" s="4" t="s">
        <v>21</v>
      </c>
      <c r="B42288" s="4">
        <v>100</v>
      </c>
      <c r="C42288" s="4">
        <v>99</v>
      </c>
      <c r="D42288" s="4">
        <v>41</v>
      </c>
      <c r="E42288" s="4" t="s">
        <v>31</v>
      </c>
      <c r="F42288" s="4">
        <v>62</v>
      </c>
      <c r="G42288" s="4">
        <v>62</v>
      </c>
      <c r="H42288" s="4">
        <v>62</v>
      </c>
      <c r="I42288" s="5">
        <f t="shared" si="2653"/>
        <v>51.219512195121951</v>
      </c>
      <c r="J42288" s="5">
        <f t="shared" si="2654"/>
        <v>51.219512195121951</v>
      </c>
      <c r="K42288" s="5">
        <f t="shared" si="2655"/>
        <v>51.219512195121951</v>
      </c>
      <c r="L42288" s="5">
        <f t="shared" si="2652"/>
        <v>35</v>
      </c>
    </row>
    <row r="42289" spans="1:12" x14ac:dyDescent="0.25">
      <c r="A42289" s="5" t="s">
        <v>21</v>
      </c>
      <c r="B42289" s="5">
        <v>100</v>
      </c>
      <c r="C42289" s="5">
        <v>99</v>
      </c>
      <c r="D42289" s="5">
        <v>41</v>
      </c>
      <c r="E42289" s="5" t="s">
        <v>31</v>
      </c>
      <c r="F42289" s="5">
        <v>62</v>
      </c>
      <c r="G42289" s="5">
        <v>62</v>
      </c>
      <c r="H42289" s="5">
        <v>62</v>
      </c>
      <c r="I42289" s="5">
        <f t="shared" si="2653"/>
        <v>51.219512195121951</v>
      </c>
      <c r="J42289" s="5">
        <f t="shared" si="2654"/>
        <v>51.219512195121951</v>
      </c>
      <c r="K42289" s="5">
        <f t="shared" si="2655"/>
        <v>51.219512195121951</v>
      </c>
      <c r="L42289" s="5">
        <f t="shared" si="2652"/>
        <v>35</v>
      </c>
    </row>
    <row r="42290" spans="1:12" x14ac:dyDescent="0.25">
      <c r="A42290" s="4" t="s">
        <v>21</v>
      </c>
      <c r="B42290" s="4">
        <v>100</v>
      </c>
      <c r="C42290" s="4">
        <v>99</v>
      </c>
      <c r="D42290" s="4">
        <v>41</v>
      </c>
      <c r="E42290" s="4" t="s">
        <v>31</v>
      </c>
      <c r="F42290" s="4">
        <v>58</v>
      </c>
      <c r="G42290" s="4">
        <v>58</v>
      </c>
      <c r="H42290" s="4">
        <v>58</v>
      </c>
      <c r="I42290" s="5">
        <f t="shared" si="2653"/>
        <v>41.463414634146332</v>
      </c>
      <c r="J42290" s="5">
        <f t="shared" si="2654"/>
        <v>41.463414634146332</v>
      </c>
      <c r="K42290" s="5">
        <f t="shared" si="2655"/>
        <v>41.463414634146332</v>
      </c>
      <c r="L42290" s="5">
        <f t="shared" si="2652"/>
        <v>28</v>
      </c>
    </row>
    <row r="42291" spans="1:12" x14ac:dyDescent="0.25">
      <c r="A42291" s="5" t="s">
        <v>21</v>
      </c>
      <c r="B42291" s="5">
        <v>100</v>
      </c>
      <c r="C42291" s="5">
        <v>99</v>
      </c>
      <c r="D42291" s="5">
        <v>41</v>
      </c>
      <c r="E42291" s="5" t="s">
        <v>31</v>
      </c>
      <c r="F42291" s="5">
        <v>56</v>
      </c>
      <c r="G42291" s="5">
        <v>56</v>
      </c>
      <c r="H42291" s="5">
        <v>56</v>
      </c>
      <c r="I42291" s="5">
        <f t="shared" si="2653"/>
        <v>36.585365853658544</v>
      </c>
      <c r="J42291" s="5">
        <f t="shared" si="2654"/>
        <v>36.585365853658544</v>
      </c>
      <c r="K42291" s="5">
        <f t="shared" si="2655"/>
        <v>36.585365853658544</v>
      </c>
      <c r="L42291" s="5">
        <f t="shared" si="2652"/>
        <v>25</v>
      </c>
    </row>
    <row r="42292" spans="1:12" x14ac:dyDescent="0.25">
      <c r="A42292" s="4" t="s">
        <v>21</v>
      </c>
      <c r="B42292" s="4">
        <v>100</v>
      </c>
      <c r="C42292" s="4">
        <v>99</v>
      </c>
      <c r="D42292" s="4">
        <v>41</v>
      </c>
      <c r="E42292" s="4" t="s">
        <v>31</v>
      </c>
      <c r="F42292" s="4">
        <v>62</v>
      </c>
      <c r="G42292" s="4">
        <v>62</v>
      </c>
      <c r="H42292" s="4">
        <v>62</v>
      </c>
      <c r="I42292" s="5">
        <f t="shared" si="2653"/>
        <v>51.219512195121951</v>
      </c>
      <c r="J42292" s="5">
        <f t="shared" si="2654"/>
        <v>51.219512195121951</v>
      </c>
      <c r="K42292" s="5">
        <f t="shared" si="2655"/>
        <v>51.219512195121951</v>
      </c>
      <c r="L42292" s="5">
        <f t="shared" si="2652"/>
        <v>35</v>
      </c>
    </row>
    <row r="42293" spans="1:12" x14ac:dyDescent="0.25">
      <c r="A42293" s="5" t="s">
        <v>21</v>
      </c>
      <c r="B42293" s="5">
        <v>100</v>
      </c>
      <c r="C42293" s="5">
        <v>99</v>
      </c>
      <c r="D42293" s="5">
        <v>41</v>
      </c>
      <c r="E42293" s="5" t="s">
        <v>31</v>
      </c>
      <c r="F42293" s="5">
        <v>62</v>
      </c>
      <c r="G42293" s="5">
        <v>62</v>
      </c>
      <c r="H42293" s="5">
        <v>62</v>
      </c>
      <c r="I42293" s="5">
        <f t="shared" si="2653"/>
        <v>51.219512195121951</v>
      </c>
      <c r="J42293" s="5">
        <f t="shared" si="2654"/>
        <v>51.219512195121951</v>
      </c>
      <c r="K42293" s="5">
        <f t="shared" si="2655"/>
        <v>51.219512195121951</v>
      </c>
      <c r="L42293" s="5">
        <f t="shared" si="2652"/>
        <v>35</v>
      </c>
    </row>
    <row r="42294" spans="1:12" x14ac:dyDescent="0.25">
      <c r="A42294" s="4" t="s">
        <v>21</v>
      </c>
      <c r="B42294" s="4">
        <v>100</v>
      </c>
      <c r="C42294" s="4">
        <v>99</v>
      </c>
      <c r="D42294" s="4">
        <v>41</v>
      </c>
      <c r="E42294" s="4" t="s">
        <v>31</v>
      </c>
      <c r="F42294" s="4">
        <v>56</v>
      </c>
      <c r="G42294" s="4">
        <v>56</v>
      </c>
      <c r="H42294" s="4">
        <v>56</v>
      </c>
      <c r="I42294" s="5">
        <f t="shared" si="2653"/>
        <v>36.585365853658544</v>
      </c>
      <c r="J42294" s="5">
        <f t="shared" si="2654"/>
        <v>36.585365853658544</v>
      </c>
      <c r="K42294" s="5">
        <f t="shared" si="2655"/>
        <v>36.585365853658544</v>
      </c>
      <c r="L42294" s="5">
        <f t="shared" si="2652"/>
        <v>25</v>
      </c>
    </row>
    <row r="42295" spans="1:12" x14ac:dyDescent="0.25">
      <c r="A42295" s="5" t="s">
        <v>21</v>
      </c>
      <c r="B42295" s="5">
        <v>100</v>
      </c>
      <c r="C42295" s="5">
        <v>99</v>
      </c>
      <c r="D42295" s="5">
        <v>41</v>
      </c>
      <c r="E42295" s="5" t="s">
        <v>31</v>
      </c>
      <c r="F42295" s="5">
        <v>60</v>
      </c>
      <c r="G42295" s="5">
        <v>60</v>
      </c>
      <c r="H42295" s="5">
        <v>60</v>
      </c>
      <c r="I42295" s="5">
        <f t="shared" si="2653"/>
        <v>46.341463414634141</v>
      </c>
      <c r="J42295" s="5">
        <f t="shared" si="2654"/>
        <v>46.341463414634141</v>
      </c>
      <c r="K42295" s="5">
        <f t="shared" si="2655"/>
        <v>46.341463414634141</v>
      </c>
      <c r="L42295" s="5">
        <f t="shared" si="2652"/>
        <v>32</v>
      </c>
    </row>
    <row r="42296" spans="1:12" x14ac:dyDescent="0.25">
      <c r="A42296" s="4" t="s">
        <v>21</v>
      </c>
      <c r="B42296" s="4">
        <v>100</v>
      </c>
      <c r="C42296" s="4">
        <v>99</v>
      </c>
      <c r="D42296" s="4">
        <v>41</v>
      </c>
      <c r="E42296" s="4" t="s">
        <v>31</v>
      </c>
      <c r="F42296" s="4">
        <v>62</v>
      </c>
      <c r="G42296" s="4">
        <v>62</v>
      </c>
      <c r="H42296" s="4">
        <v>62</v>
      </c>
      <c r="I42296" s="5">
        <f t="shared" si="2653"/>
        <v>51.219512195121951</v>
      </c>
      <c r="J42296" s="5">
        <f t="shared" si="2654"/>
        <v>51.219512195121951</v>
      </c>
      <c r="K42296" s="5">
        <f t="shared" si="2655"/>
        <v>51.219512195121951</v>
      </c>
      <c r="L42296" s="5">
        <f t="shared" si="2652"/>
        <v>35</v>
      </c>
    </row>
    <row r="42297" spans="1:12" x14ac:dyDescent="0.25">
      <c r="A42297" s="5" t="s">
        <v>21</v>
      </c>
      <c r="B42297" s="5">
        <v>100</v>
      </c>
      <c r="C42297" s="5">
        <v>99</v>
      </c>
      <c r="D42297" s="5">
        <v>41</v>
      </c>
      <c r="E42297" s="5" t="s">
        <v>31</v>
      </c>
      <c r="F42297" s="5">
        <v>62</v>
      </c>
      <c r="G42297" s="5">
        <v>62</v>
      </c>
      <c r="H42297" s="5">
        <v>62</v>
      </c>
      <c r="I42297" s="5">
        <f t="shared" si="2653"/>
        <v>51.219512195121951</v>
      </c>
      <c r="J42297" s="5">
        <f t="shared" si="2654"/>
        <v>51.219512195121951</v>
      </c>
      <c r="K42297" s="5">
        <f t="shared" si="2655"/>
        <v>51.219512195121951</v>
      </c>
      <c r="L42297" s="5">
        <f t="shared" si="2652"/>
        <v>35</v>
      </c>
    </row>
    <row r="42298" spans="1:12" x14ac:dyDescent="0.25">
      <c r="A42298" s="4" t="s">
        <v>21</v>
      </c>
      <c r="B42298" s="4">
        <v>100</v>
      </c>
      <c r="C42298" s="4">
        <v>99</v>
      </c>
      <c r="D42298" s="4">
        <v>41</v>
      </c>
      <c r="E42298" s="4" t="s">
        <v>31</v>
      </c>
      <c r="F42298" s="4">
        <v>60</v>
      </c>
      <c r="G42298" s="4">
        <v>60</v>
      </c>
      <c r="H42298" s="4">
        <v>60</v>
      </c>
      <c r="I42298" s="5">
        <f t="shared" si="2653"/>
        <v>46.341463414634141</v>
      </c>
      <c r="J42298" s="5">
        <f t="shared" si="2654"/>
        <v>46.341463414634141</v>
      </c>
      <c r="K42298" s="5">
        <f t="shared" si="2655"/>
        <v>46.341463414634141</v>
      </c>
      <c r="L42298" s="5">
        <f t="shared" si="2652"/>
        <v>32</v>
      </c>
    </row>
    <row r="42299" spans="1:12" x14ac:dyDescent="0.25">
      <c r="A42299" s="5" t="s">
        <v>21</v>
      </c>
      <c r="B42299" s="5">
        <v>100</v>
      </c>
      <c r="C42299" s="5">
        <v>99</v>
      </c>
      <c r="D42299" s="5">
        <v>41</v>
      </c>
      <c r="E42299" s="5" t="s">
        <v>31</v>
      </c>
      <c r="F42299" s="5">
        <v>60</v>
      </c>
      <c r="G42299" s="5">
        <v>60</v>
      </c>
      <c r="H42299" s="5">
        <v>60</v>
      </c>
      <c r="I42299" s="5">
        <f t="shared" si="2653"/>
        <v>46.341463414634141</v>
      </c>
      <c r="J42299" s="5">
        <f t="shared" si="2654"/>
        <v>46.341463414634141</v>
      </c>
      <c r="K42299" s="5">
        <f t="shared" si="2655"/>
        <v>46.341463414634141</v>
      </c>
      <c r="L42299" s="5">
        <f t="shared" si="2652"/>
        <v>32</v>
      </c>
    </row>
    <row r="42300" spans="1:12" x14ac:dyDescent="0.25">
      <c r="A42300" s="4" t="s">
        <v>21</v>
      </c>
      <c r="B42300" s="4">
        <v>100</v>
      </c>
      <c r="C42300" s="4">
        <v>99</v>
      </c>
      <c r="D42300" s="4">
        <v>41</v>
      </c>
      <c r="E42300" s="4" t="s">
        <v>31</v>
      </c>
      <c r="F42300" s="4">
        <v>58</v>
      </c>
      <c r="G42300" s="4">
        <v>58</v>
      </c>
      <c r="H42300" s="4">
        <v>58</v>
      </c>
      <c r="I42300" s="5">
        <f t="shared" si="2653"/>
        <v>41.463414634146332</v>
      </c>
      <c r="J42300" s="5">
        <f t="shared" si="2654"/>
        <v>41.463414634146332</v>
      </c>
      <c r="K42300" s="5">
        <f t="shared" si="2655"/>
        <v>41.463414634146332</v>
      </c>
      <c r="L42300" s="5">
        <f t="shared" si="2652"/>
        <v>28</v>
      </c>
    </row>
    <row r="42301" spans="1:12" x14ac:dyDescent="0.25">
      <c r="A42301" s="5" t="s">
        <v>21</v>
      </c>
      <c r="B42301" s="5">
        <v>100</v>
      </c>
      <c r="C42301" s="5">
        <v>99</v>
      </c>
      <c r="D42301" s="5">
        <v>41</v>
      </c>
      <c r="E42301" s="5" t="s">
        <v>31</v>
      </c>
      <c r="F42301" s="5">
        <v>64</v>
      </c>
      <c r="G42301" s="5">
        <v>64</v>
      </c>
      <c r="H42301" s="5">
        <v>64</v>
      </c>
      <c r="I42301" s="5">
        <f t="shared" si="2653"/>
        <v>56.09756097560976</v>
      </c>
      <c r="J42301" s="5">
        <f t="shared" si="2654"/>
        <v>56.09756097560976</v>
      </c>
      <c r="K42301" s="5">
        <f t="shared" si="2655"/>
        <v>56.09756097560976</v>
      </c>
      <c r="L42301" s="5">
        <f t="shared" si="2652"/>
        <v>38</v>
      </c>
    </row>
    <row r="42302" spans="1:12" x14ac:dyDescent="0.25">
      <c r="A42302" s="4" t="s">
        <v>21</v>
      </c>
      <c r="B42302" s="4">
        <v>100</v>
      </c>
      <c r="C42302" s="4">
        <v>99</v>
      </c>
      <c r="D42302" s="4">
        <v>41</v>
      </c>
      <c r="E42302" s="4" t="s">
        <v>31</v>
      </c>
      <c r="F42302" s="4">
        <v>54</v>
      </c>
      <c r="G42302" s="4">
        <v>54</v>
      </c>
      <c r="H42302" s="4">
        <v>54</v>
      </c>
      <c r="I42302" s="5">
        <f t="shared" si="2653"/>
        <v>31.707317073170739</v>
      </c>
      <c r="J42302" s="5">
        <f t="shared" si="2654"/>
        <v>31.707317073170739</v>
      </c>
      <c r="K42302" s="5">
        <f t="shared" si="2655"/>
        <v>31.707317073170739</v>
      </c>
      <c r="L42302" s="5">
        <f t="shared" si="2652"/>
        <v>22</v>
      </c>
    </row>
    <row r="42303" spans="1:12" x14ac:dyDescent="0.25">
      <c r="A42303" s="5" t="s">
        <v>21</v>
      </c>
      <c r="B42303" s="5">
        <v>100</v>
      </c>
      <c r="C42303" s="5">
        <v>99</v>
      </c>
      <c r="D42303" s="5">
        <v>41</v>
      </c>
      <c r="E42303" s="5" t="s">
        <v>31</v>
      </c>
      <c r="F42303" s="5">
        <v>60</v>
      </c>
      <c r="G42303" s="5">
        <v>60</v>
      </c>
      <c r="H42303" s="5">
        <v>60</v>
      </c>
      <c r="I42303" s="5">
        <f t="shared" si="2653"/>
        <v>46.341463414634141</v>
      </c>
      <c r="J42303" s="5">
        <f t="shared" si="2654"/>
        <v>46.341463414634141</v>
      </c>
      <c r="K42303" s="5">
        <f t="shared" si="2655"/>
        <v>46.341463414634141</v>
      </c>
      <c r="L42303" s="5">
        <f t="shared" si="2652"/>
        <v>32</v>
      </c>
    </row>
    <row r="42304" spans="1:12" x14ac:dyDescent="0.25">
      <c r="A42304" s="4" t="s">
        <v>21</v>
      </c>
      <c r="B42304" s="4">
        <v>100</v>
      </c>
      <c r="C42304" s="4">
        <v>99</v>
      </c>
      <c r="D42304" s="4">
        <v>41</v>
      </c>
      <c r="E42304" s="4" t="s">
        <v>31</v>
      </c>
      <c r="F42304" s="4">
        <v>56</v>
      </c>
      <c r="G42304" s="4">
        <v>56</v>
      </c>
      <c r="H42304" s="4">
        <v>56</v>
      </c>
      <c r="I42304" s="5">
        <f t="shared" si="2653"/>
        <v>36.585365853658544</v>
      </c>
      <c r="J42304" s="5">
        <f t="shared" si="2654"/>
        <v>36.585365853658544</v>
      </c>
      <c r="K42304" s="5">
        <f t="shared" si="2655"/>
        <v>36.585365853658544</v>
      </c>
      <c r="L42304" s="5">
        <f t="shared" si="2652"/>
        <v>25</v>
      </c>
    </row>
    <row r="42305" spans="1:12" x14ac:dyDescent="0.25">
      <c r="A42305" s="5" t="s">
        <v>21</v>
      </c>
      <c r="B42305" s="5">
        <v>100</v>
      </c>
      <c r="C42305" s="5">
        <v>99</v>
      </c>
      <c r="D42305" s="5">
        <v>41</v>
      </c>
      <c r="E42305" s="5" t="s">
        <v>31</v>
      </c>
      <c r="F42305" s="5">
        <v>66</v>
      </c>
      <c r="G42305" s="5">
        <v>66</v>
      </c>
      <c r="H42305" s="5">
        <v>66</v>
      </c>
      <c r="I42305" s="5">
        <f t="shared" si="2653"/>
        <v>60.975609756097569</v>
      </c>
      <c r="J42305" s="5">
        <f t="shared" si="2654"/>
        <v>60.975609756097569</v>
      </c>
      <c r="K42305" s="5">
        <f t="shared" si="2655"/>
        <v>60.975609756097569</v>
      </c>
      <c r="L42305" s="5">
        <f t="shared" si="2652"/>
        <v>42</v>
      </c>
    </row>
    <row r="42306" spans="1:12" x14ac:dyDescent="0.25">
      <c r="A42306" s="4" t="s">
        <v>21</v>
      </c>
      <c r="B42306" s="4">
        <v>100</v>
      </c>
      <c r="C42306" s="4">
        <v>99</v>
      </c>
      <c r="D42306" s="4">
        <v>41</v>
      </c>
      <c r="E42306" s="4" t="s">
        <v>31</v>
      </c>
      <c r="F42306" s="4">
        <v>58</v>
      </c>
      <c r="G42306" s="4">
        <v>58</v>
      </c>
      <c r="H42306" s="4">
        <v>58</v>
      </c>
      <c r="I42306" s="5">
        <f t="shared" si="2653"/>
        <v>41.463414634146332</v>
      </c>
      <c r="J42306" s="5">
        <f t="shared" si="2654"/>
        <v>41.463414634146332</v>
      </c>
      <c r="K42306" s="5">
        <f t="shared" si="2655"/>
        <v>41.463414634146332</v>
      </c>
      <c r="L42306" s="5">
        <f t="shared" ref="L42306:L42369" si="2656">IF(B42306-D42306=0, 0,INT(((F42306-D42306)/(B42306-D42306))*100))</f>
        <v>28</v>
      </c>
    </row>
    <row r="42307" spans="1:12" x14ac:dyDescent="0.25">
      <c r="A42307" s="5" t="s">
        <v>21</v>
      </c>
      <c r="B42307" s="5">
        <v>100</v>
      </c>
      <c r="C42307" s="5">
        <v>99</v>
      </c>
      <c r="D42307" s="5">
        <v>41</v>
      </c>
      <c r="E42307" s="5" t="s">
        <v>31</v>
      </c>
      <c r="F42307" s="5">
        <v>62</v>
      </c>
      <c r="G42307" s="5">
        <v>62</v>
      </c>
      <c r="H42307" s="5">
        <v>62</v>
      </c>
      <c r="I42307" s="5">
        <f t="shared" si="2653"/>
        <v>51.219512195121951</v>
      </c>
      <c r="J42307" s="5">
        <f t="shared" si="2654"/>
        <v>51.219512195121951</v>
      </c>
      <c r="K42307" s="5">
        <f t="shared" si="2655"/>
        <v>51.219512195121951</v>
      </c>
      <c r="L42307" s="5">
        <f t="shared" si="2656"/>
        <v>35</v>
      </c>
    </row>
    <row r="42308" spans="1:12" x14ac:dyDescent="0.25">
      <c r="A42308" s="4" t="s">
        <v>21</v>
      </c>
      <c r="B42308" s="4">
        <v>100</v>
      </c>
      <c r="C42308" s="4">
        <v>99</v>
      </c>
      <c r="D42308" s="4">
        <v>41</v>
      </c>
      <c r="E42308" s="4" t="s">
        <v>31</v>
      </c>
      <c r="F42308" s="4">
        <v>58</v>
      </c>
      <c r="G42308" s="4">
        <v>58</v>
      </c>
      <c r="H42308" s="4">
        <v>58</v>
      </c>
      <c r="I42308" s="5">
        <f t="shared" si="2653"/>
        <v>41.463414634146332</v>
      </c>
      <c r="J42308" s="5">
        <f t="shared" si="2654"/>
        <v>41.463414634146332</v>
      </c>
      <c r="K42308" s="5">
        <f t="shared" si="2655"/>
        <v>41.463414634146332</v>
      </c>
      <c r="L42308" s="5">
        <f t="shared" si="2656"/>
        <v>28</v>
      </c>
    </row>
    <row r="42309" spans="1:12" x14ac:dyDescent="0.25">
      <c r="A42309" s="5" t="s">
        <v>21</v>
      </c>
      <c r="B42309" s="5">
        <v>100</v>
      </c>
      <c r="C42309" s="5">
        <v>99</v>
      </c>
      <c r="D42309" s="5">
        <v>41</v>
      </c>
      <c r="E42309" s="5" t="s">
        <v>31</v>
      </c>
      <c r="F42309" s="5">
        <v>66</v>
      </c>
      <c r="G42309" s="5">
        <v>66</v>
      </c>
      <c r="H42309" s="5">
        <v>66</v>
      </c>
      <c r="I42309" s="5">
        <f t="shared" si="2653"/>
        <v>60.975609756097569</v>
      </c>
      <c r="J42309" s="5">
        <f t="shared" si="2654"/>
        <v>60.975609756097569</v>
      </c>
      <c r="K42309" s="5">
        <f t="shared" si="2655"/>
        <v>60.975609756097569</v>
      </c>
      <c r="L42309" s="5">
        <f t="shared" si="2656"/>
        <v>42</v>
      </c>
    </row>
    <row r="42310" spans="1:12" x14ac:dyDescent="0.25">
      <c r="A42310" s="4" t="s">
        <v>21</v>
      </c>
      <c r="B42310" s="4">
        <v>100</v>
      </c>
      <c r="C42310" s="4">
        <v>99</v>
      </c>
      <c r="D42310" s="4">
        <v>41</v>
      </c>
      <c r="E42310" s="4" t="s">
        <v>31</v>
      </c>
      <c r="F42310" s="4">
        <v>60</v>
      </c>
      <c r="G42310" s="4">
        <v>60</v>
      </c>
      <c r="H42310" s="4">
        <v>60</v>
      </c>
      <c r="I42310" s="5">
        <f t="shared" si="2653"/>
        <v>46.341463414634141</v>
      </c>
      <c r="J42310" s="5">
        <f t="shared" si="2654"/>
        <v>46.341463414634141</v>
      </c>
      <c r="K42310" s="5">
        <f t="shared" si="2655"/>
        <v>46.341463414634141</v>
      </c>
      <c r="L42310" s="5">
        <f t="shared" si="2656"/>
        <v>32</v>
      </c>
    </row>
    <row r="42311" spans="1:12" x14ac:dyDescent="0.25">
      <c r="A42311" s="5" t="s">
        <v>21</v>
      </c>
      <c r="B42311" s="5">
        <v>100</v>
      </c>
      <c r="C42311" s="5">
        <v>99</v>
      </c>
      <c r="D42311" s="5">
        <v>41</v>
      </c>
      <c r="E42311" s="5" t="s">
        <v>31</v>
      </c>
      <c r="F42311" s="5">
        <v>64</v>
      </c>
      <c r="G42311" s="5">
        <v>64</v>
      </c>
      <c r="H42311" s="5">
        <v>64</v>
      </c>
      <c r="I42311" s="5">
        <f t="shared" si="2653"/>
        <v>56.09756097560976</v>
      </c>
      <c r="J42311" s="5">
        <f t="shared" si="2654"/>
        <v>56.09756097560976</v>
      </c>
      <c r="K42311" s="5">
        <f t="shared" si="2655"/>
        <v>56.09756097560976</v>
      </c>
      <c r="L42311" s="5">
        <f t="shared" si="2656"/>
        <v>38</v>
      </c>
    </row>
    <row r="42312" spans="1:12" x14ac:dyDescent="0.25">
      <c r="A42312" s="4" t="s">
        <v>21</v>
      </c>
      <c r="B42312" s="4">
        <v>100</v>
      </c>
      <c r="C42312" s="4">
        <v>99</v>
      </c>
      <c r="D42312" s="4">
        <v>41</v>
      </c>
      <c r="E42312" s="4" t="s">
        <v>31</v>
      </c>
      <c r="F42312" s="4">
        <v>60</v>
      </c>
      <c r="G42312" s="4">
        <v>60</v>
      </c>
      <c r="H42312" s="4">
        <v>60</v>
      </c>
      <c r="I42312" s="5">
        <f t="shared" si="2653"/>
        <v>46.341463414634141</v>
      </c>
      <c r="J42312" s="5">
        <f t="shared" si="2654"/>
        <v>46.341463414634141</v>
      </c>
      <c r="K42312" s="5">
        <f t="shared" si="2655"/>
        <v>46.341463414634141</v>
      </c>
      <c r="L42312" s="5">
        <f t="shared" si="2656"/>
        <v>32</v>
      </c>
    </row>
    <row r="42313" spans="1:12" x14ac:dyDescent="0.25">
      <c r="A42313" s="5" t="s">
        <v>21</v>
      </c>
      <c r="B42313" s="5">
        <v>100</v>
      </c>
      <c r="C42313" s="5">
        <v>99</v>
      </c>
      <c r="D42313" s="5">
        <v>41</v>
      </c>
      <c r="E42313" s="5" t="s">
        <v>31</v>
      </c>
      <c r="F42313" s="5">
        <v>60</v>
      </c>
      <c r="G42313" s="5">
        <v>60</v>
      </c>
      <c r="H42313" s="5">
        <v>60</v>
      </c>
      <c r="I42313" s="5">
        <f t="shared" si="2653"/>
        <v>46.341463414634141</v>
      </c>
      <c r="J42313" s="5">
        <f t="shared" si="2654"/>
        <v>46.341463414634141</v>
      </c>
      <c r="K42313" s="5">
        <f t="shared" si="2655"/>
        <v>46.341463414634141</v>
      </c>
      <c r="L42313" s="5">
        <f t="shared" si="2656"/>
        <v>32</v>
      </c>
    </row>
    <row r="42314" spans="1:12" x14ac:dyDescent="0.25">
      <c r="A42314" s="4" t="s">
        <v>21</v>
      </c>
      <c r="B42314" s="4">
        <v>100</v>
      </c>
      <c r="C42314" s="4">
        <v>99</v>
      </c>
      <c r="D42314" s="4">
        <v>41</v>
      </c>
      <c r="E42314" s="4" t="s">
        <v>31</v>
      </c>
      <c r="F42314" s="4">
        <v>62</v>
      </c>
      <c r="G42314" s="4">
        <v>62</v>
      </c>
      <c r="H42314" s="4">
        <v>62</v>
      </c>
      <c r="I42314" s="5">
        <f t="shared" si="2653"/>
        <v>51.219512195121951</v>
      </c>
      <c r="J42314" s="5">
        <f t="shared" si="2654"/>
        <v>51.219512195121951</v>
      </c>
      <c r="K42314" s="5">
        <f t="shared" si="2655"/>
        <v>51.219512195121951</v>
      </c>
      <c r="L42314" s="5">
        <f t="shared" si="2656"/>
        <v>35</v>
      </c>
    </row>
    <row r="42315" spans="1:12" x14ac:dyDescent="0.25">
      <c r="A42315" s="5" t="s">
        <v>21</v>
      </c>
      <c r="B42315" s="5">
        <v>100</v>
      </c>
      <c r="C42315" s="5">
        <v>99</v>
      </c>
      <c r="D42315" s="5">
        <v>41</v>
      </c>
      <c r="E42315" s="5" t="s">
        <v>31</v>
      </c>
      <c r="F42315" s="5">
        <v>64</v>
      </c>
      <c r="G42315" s="5">
        <v>64</v>
      </c>
      <c r="H42315" s="5">
        <v>64</v>
      </c>
      <c r="I42315" s="5">
        <f t="shared" si="2653"/>
        <v>56.09756097560976</v>
      </c>
      <c r="J42315" s="5">
        <f t="shared" si="2654"/>
        <v>56.09756097560976</v>
      </c>
      <c r="K42315" s="5">
        <f t="shared" si="2655"/>
        <v>56.09756097560976</v>
      </c>
      <c r="L42315" s="5">
        <f t="shared" si="2656"/>
        <v>38</v>
      </c>
    </row>
    <row r="42316" spans="1:12" x14ac:dyDescent="0.25">
      <c r="A42316" s="4" t="s">
        <v>21</v>
      </c>
      <c r="B42316" s="4">
        <v>100</v>
      </c>
      <c r="C42316" s="4">
        <v>99</v>
      </c>
      <c r="D42316" s="4">
        <v>41</v>
      </c>
      <c r="E42316" s="4" t="s">
        <v>31</v>
      </c>
      <c r="F42316" s="4">
        <v>58</v>
      </c>
      <c r="G42316" s="4">
        <v>58</v>
      </c>
      <c r="H42316" s="4">
        <v>58</v>
      </c>
      <c r="I42316" s="5">
        <f t="shared" si="2653"/>
        <v>41.463414634146332</v>
      </c>
      <c r="J42316" s="5">
        <f t="shared" si="2654"/>
        <v>41.463414634146332</v>
      </c>
      <c r="K42316" s="5">
        <f t="shared" si="2655"/>
        <v>41.463414634146332</v>
      </c>
      <c r="L42316" s="5">
        <f t="shared" si="2656"/>
        <v>28</v>
      </c>
    </row>
    <row r="42317" spans="1:12" x14ac:dyDescent="0.25">
      <c r="A42317" s="5" t="s">
        <v>21</v>
      </c>
      <c r="B42317" s="5">
        <v>100</v>
      </c>
      <c r="C42317" s="5">
        <v>99</v>
      </c>
      <c r="D42317" s="5">
        <v>41</v>
      </c>
      <c r="E42317" s="5" t="s">
        <v>31</v>
      </c>
      <c r="F42317" s="5">
        <v>62</v>
      </c>
      <c r="G42317" s="5">
        <v>62</v>
      </c>
      <c r="H42317" s="5">
        <v>62</v>
      </c>
      <c r="I42317" s="5">
        <f t="shared" si="2653"/>
        <v>51.219512195121951</v>
      </c>
      <c r="J42317" s="5">
        <f t="shared" si="2654"/>
        <v>51.219512195121951</v>
      </c>
      <c r="K42317" s="5">
        <f t="shared" si="2655"/>
        <v>51.219512195121951</v>
      </c>
      <c r="L42317" s="5">
        <f t="shared" si="2656"/>
        <v>35</v>
      </c>
    </row>
    <row r="42318" spans="1:12" x14ac:dyDescent="0.25">
      <c r="A42318" s="4" t="s">
        <v>21</v>
      </c>
      <c r="B42318" s="4">
        <v>100</v>
      </c>
      <c r="C42318" s="4">
        <v>99</v>
      </c>
      <c r="D42318" s="4">
        <v>41</v>
      </c>
      <c r="E42318" s="4" t="s">
        <v>31</v>
      </c>
      <c r="F42318" s="4">
        <v>56</v>
      </c>
      <c r="G42318" s="4">
        <v>56</v>
      </c>
      <c r="H42318" s="4">
        <v>56</v>
      </c>
      <c r="I42318" s="5">
        <f t="shared" si="2653"/>
        <v>36.585365853658544</v>
      </c>
      <c r="J42318" s="5">
        <f t="shared" si="2654"/>
        <v>36.585365853658544</v>
      </c>
      <c r="K42318" s="5">
        <f t="shared" si="2655"/>
        <v>36.585365853658544</v>
      </c>
      <c r="L42318" s="5">
        <f t="shared" si="2656"/>
        <v>25</v>
      </c>
    </row>
    <row r="42319" spans="1:12" x14ac:dyDescent="0.25">
      <c r="A42319" s="5" t="s">
        <v>21</v>
      </c>
      <c r="B42319" s="5">
        <v>100</v>
      </c>
      <c r="C42319" s="5">
        <v>99</v>
      </c>
      <c r="D42319" s="5">
        <v>41</v>
      </c>
      <c r="E42319" s="5" t="s">
        <v>31</v>
      </c>
      <c r="F42319" s="5">
        <v>58</v>
      </c>
      <c r="G42319" s="5">
        <v>58</v>
      </c>
      <c r="H42319" s="5">
        <v>58</v>
      </c>
      <c r="I42319" s="5">
        <f t="shared" si="2653"/>
        <v>41.463414634146332</v>
      </c>
      <c r="J42319" s="5">
        <f t="shared" si="2654"/>
        <v>41.463414634146332</v>
      </c>
      <c r="K42319" s="5">
        <f t="shared" si="2655"/>
        <v>41.463414634146332</v>
      </c>
      <c r="L42319" s="5">
        <f t="shared" si="2656"/>
        <v>28</v>
      </c>
    </row>
    <row r="42320" spans="1:12" x14ac:dyDescent="0.25">
      <c r="A42320" s="4" t="s">
        <v>21</v>
      </c>
      <c r="B42320" s="4">
        <v>100</v>
      </c>
      <c r="C42320" s="4">
        <v>99</v>
      </c>
      <c r="D42320" s="4">
        <v>41</v>
      </c>
      <c r="E42320" s="4" t="s">
        <v>31</v>
      </c>
      <c r="F42320" s="4">
        <v>60</v>
      </c>
      <c r="G42320" s="4">
        <v>60</v>
      </c>
      <c r="H42320" s="4">
        <v>60</v>
      </c>
      <c r="I42320" s="5">
        <f t="shared" si="2653"/>
        <v>46.341463414634141</v>
      </c>
      <c r="J42320" s="5">
        <f t="shared" si="2654"/>
        <v>46.341463414634141</v>
      </c>
      <c r="K42320" s="5">
        <f t="shared" si="2655"/>
        <v>46.341463414634141</v>
      </c>
      <c r="L42320" s="5">
        <f t="shared" si="2656"/>
        <v>32</v>
      </c>
    </row>
    <row r="42321" spans="1:12" x14ac:dyDescent="0.25">
      <c r="A42321" s="5" t="s">
        <v>21</v>
      </c>
      <c r="B42321" s="5">
        <v>100</v>
      </c>
      <c r="C42321" s="5">
        <v>99</v>
      </c>
      <c r="D42321" s="5">
        <v>41</v>
      </c>
      <c r="E42321" s="5" t="s">
        <v>31</v>
      </c>
      <c r="F42321" s="5">
        <v>64</v>
      </c>
      <c r="G42321" s="5">
        <v>64</v>
      </c>
      <c r="H42321" s="5">
        <v>64</v>
      </c>
      <c r="I42321" s="5">
        <f t="shared" si="2653"/>
        <v>56.09756097560976</v>
      </c>
      <c r="J42321" s="5">
        <f t="shared" si="2654"/>
        <v>56.09756097560976</v>
      </c>
      <c r="K42321" s="5">
        <f t="shared" si="2655"/>
        <v>56.09756097560976</v>
      </c>
      <c r="L42321" s="5">
        <f t="shared" si="2656"/>
        <v>38</v>
      </c>
    </row>
    <row r="42322" spans="1:12" x14ac:dyDescent="0.25">
      <c r="A42322" s="4" t="s">
        <v>21</v>
      </c>
      <c r="B42322" s="4">
        <v>100</v>
      </c>
      <c r="C42322" s="4">
        <v>99</v>
      </c>
      <c r="D42322" s="4">
        <v>41</v>
      </c>
      <c r="E42322" s="4" t="s">
        <v>31</v>
      </c>
      <c r="F42322" s="4">
        <v>62</v>
      </c>
      <c r="G42322" s="4">
        <v>62</v>
      </c>
      <c r="H42322" s="4">
        <v>62</v>
      </c>
      <c r="I42322" s="5">
        <f t="shared" si="2653"/>
        <v>51.219512195121951</v>
      </c>
      <c r="J42322" s="5">
        <f t="shared" si="2654"/>
        <v>51.219512195121951</v>
      </c>
      <c r="K42322" s="5">
        <f t="shared" si="2655"/>
        <v>51.219512195121951</v>
      </c>
      <c r="L42322" s="5">
        <f t="shared" si="2656"/>
        <v>35</v>
      </c>
    </row>
    <row r="42323" spans="1:12" x14ac:dyDescent="0.25">
      <c r="A42323" s="5" t="s">
        <v>21</v>
      </c>
      <c r="B42323" s="5">
        <v>100</v>
      </c>
      <c r="C42323" s="5">
        <v>99</v>
      </c>
      <c r="D42323" s="5">
        <v>41</v>
      </c>
      <c r="E42323" s="5" t="s">
        <v>31</v>
      </c>
      <c r="F42323" s="5">
        <v>64</v>
      </c>
      <c r="G42323" s="5">
        <v>64</v>
      </c>
      <c r="H42323" s="5">
        <v>64</v>
      </c>
      <c r="I42323" s="5">
        <f t="shared" si="2653"/>
        <v>56.09756097560976</v>
      </c>
      <c r="J42323" s="5">
        <f t="shared" si="2654"/>
        <v>56.09756097560976</v>
      </c>
      <c r="K42323" s="5">
        <f t="shared" si="2655"/>
        <v>56.09756097560976</v>
      </c>
      <c r="L42323" s="5">
        <f t="shared" si="2656"/>
        <v>38</v>
      </c>
    </row>
    <row r="42324" spans="1:12" x14ac:dyDescent="0.25">
      <c r="A42324" s="4" t="s">
        <v>21</v>
      </c>
      <c r="B42324" s="4">
        <v>100</v>
      </c>
      <c r="C42324" s="4">
        <v>99</v>
      </c>
      <c r="D42324" s="4">
        <v>41</v>
      </c>
      <c r="E42324" s="4" t="s">
        <v>31</v>
      </c>
      <c r="F42324" s="4">
        <v>62</v>
      </c>
      <c r="G42324" s="4">
        <v>62</v>
      </c>
      <c r="H42324" s="4">
        <v>62</v>
      </c>
      <c r="I42324" s="5">
        <f t="shared" si="2653"/>
        <v>51.219512195121951</v>
      </c>
      <c r="J42324" s="5">
        <f t="shared" si="2654"/>
        <v>51.219512195121951</v>
      </c>
      <c r="K42324" s="5">
        <f t="shared" si="2655"/>
        <v>51.219512195121951</v>
      </c>
      <c r="L42324" s="5">
        <f t="shared" si="2656"/>
        <v>35</v>
      </c>
    </row>
    <row r="42325" spans="1:12" x14ac:dyDescent="0.25">
      <c r="A42325" s="5" t="s">
        <v>21</v>
      </c>
      <c r="B42325" s="5">
        <v>100</v>
      </c>
      <c r="C42325" s="5">
        <v>99</v>
      </c>
      <c r="D42325" s="5">
        <v>41</v>
      </c>
      <c r="E42325" s="5" t="s">
        <v>31</v>
      </c>
      <c r="F42325" s="5">
        <v>58</v>
      </c>
      <c r="G42325" s="5">
        <v>58</v>
      </c>
      <c r="H42325" s="5">
        <v>58</v>
      </c>
      <c r="I42325" s="5">
        <f t="shared" si="2653"/>
        <v>41.463414634146332</v>
      </c>
      <c r="J42325" s="5">
        <f t="shared" si="2654"/>
        <v>41.463414634146332</v>
      </c>
      <c r="K42325" s="5">
        <f t="shared" si="2655"/>
        <v>41.463414634146332</v>
      </c>
      <c r="L42325" s="5">
        <f t="shared" si="2656"/>
        <v>28</v>
      </c>
    </row>
    <row r="42326" spans="1:12" x14ac:dyDescent="0.25">
      <c r="A42326" s="4" t="s">
        <v>21</v>
      </c>
      <c r="B42326" s="4">
        <v>100</v>
      </c>
      <c r="C42326" s="4">
        <v>99</v>
      </c>
      <c r="D42326" s="4">
        <v>41</v>
      </c>
      <c r="E42326" s="4" t="s">
        <v>31</v>
      </c>
      <c r="F42326" s="4">
        <v>60</v>
      </c>
      <c r="G42326" s="4">
        <v>60</v>
      </c>
      <c r="H42326" s="4">
        <v>60</v>
      </c>
      <c r="I42326" s="5">
        <f t="shared" si="2653"/>
        <v>46.341463414634141</v>
      </c>
      <c r="J42326" s="5">
        <f t="shared" si="2654"/>
        <v>46.341463414634141</v>
      </c>
      <c r="K42326" s="5">
        <f t="shared" si="2655"/>
        <v>46.341463414634141</v>
      </c>
      <c r="L42326" s="5">
        <f t="shared" si="2656"/>
        <v>32</v>
      </c>
    </row>
    <row r="42327" spans="1:12" x14ac:dyDescent="0.25">
      <c r="A42327" s="5" t="s">
        <v>21</v>
      </c>
      <c r="B42327" s="5">
        <v>100</v>
      </c>
      <c r="C42327" s="5">
        <v>99</v>
      </c>
      <c r="D42327" s="5">
        <v>41</v>
      </c>
      <c r="E42327" s="5" t="s">
        <v>31</v>
      </c>
      <c r="F42327" s="5">
        <v>60</v>
      </c>
      <c r="G42327" s="5">
        <v>60</v>
      </c>
      <c r="H42327" s="5">
        <v>60</v>
      </c>
      <c r="I42327" s="5">
        <f t="shared" si="2653"/>
        <v>46.341463414634141</v>
      </c>
      <c r="J42327" s="5">
        <f t="shared" si="2654"/>
        <v>46.341463414634141</v>
      </c>
      <c r="K42327" s="5">
        <f t="shared" si="2655"/>
        <v>46.341463414634141</v>
      </c>
      <c r="L42327" s="5">
        <f t="shared" si="2656"/>
        <v>32</v>
      </c>
    </row>
    <row r="42328" spans="1:12" x14ac:dyDescent="0.25">
      <c r="A42328" s="4" t="s">
        <v>21</v>
      </c>
      <c r="B42328" s="4">
        <v>100</v>
      </c>
      <c r="C42328" s="4">
        <v>99</v>
      </c>
      <c r="D42328" s="4">
        <v>41</v>
      </c>
      <c r="E42328" s="4" t="s">
        <v>31</v>
      </c>
      <c r="F42328" s="4">
        <v>64</v>
      </c>
      <c r="G42328" s="4">
        <v>64</v>
      </c>
      <c r="H42328" s="4">
        <v>64</v>
      </c>
      <c r="I42328" s="5">
        <f t="shared" si="2653"/>
        <v>56.09756097560976</v>
      </c>
      <c r="J42328" s="5">
        <f t="shared" si="2654"/>
        <v>56.09756097560976</v>
      </c>
      <c r="K42328" s="5">
        <f t="shared" si="2655"/>
        <v>56.09756097560976</v>
      </c>
      <c r="L42328" s="5">
        <f t="shared" si="2656"/>
        <v>38</v>
      </c>
    </row>
    <row r="42329" spans="1:12" x14ac:dyDescent="0.25">
      <c r="A42329" s="5" t="s">
        <v>21</v>
      </c>
      <c r="B42329" s="5">
        <v>100</v>
      </c>
      <c r="C42329" s="5">
        <v>99</v>
      </c>
      <c r="D42329" s="5">
        <v>41</v>
      </c>
      <c r="E42329" s="5" t="s">
        <v>31</v>
      </c>
      <c r="F42329" s="5">
        <v>58</v>
      </c>
      <c r="G42329" s="5">
        <v>58</v>
      </c>
      <c r="H42329" s="5">
        <v>58</v>
      </c>
      <c r="I42329" s="5">
        <f t="shared" si="2653"/>
        <v>41.463414634146332</v>
      </c>
      <c r="J42329" s="5">
        <f t="shared" si="2654"/>
        <v>41.463414634146332</v>
      </c>
      <c r="K42329" s="5">
        <f t="shared" si="2655"/>
        <v>41.463414634146332</v>
      </c>
      <c r="L42329" s="5">
        <f t="shared" si="2656"/>
        <v>28</v>
      </c>
    </row>
    <row r="42330" spans="1:12" x14ac:dyDescent="0.25">
      <c r="A42330" s="4" t="s">
        <v>21</v>
      </c>
      <c r="B42330" s="4">
        <v>100</v>
      </c>
      <c r="C42330" s="4">
        <v>99</v>
      </c>
      <c r="D42330" s="4">
        <v>41</v>
      </c>
      <c r="E42330" s="4" t="s">
        <v>31</v>
      </c>
      <c r="F42330" s="4">
        <v>62</v>
      </c>
      <c r="G42330" s="4">
        <v>62</v>
      </c>
      <c r="H42330" s="4">
        <v>62</v>
      </c>
      <c r="I42330" s="5">
        <f t="shared" si="2653"/>
        <v>51.219512195121951</v>
      </c>
      <c r="J42330" s="5">
        <f t="shared" si="2654"/>
        <v>51.219512195121951</v>
      </c>
      <c r="K42330" s="5">
        <f t="shared" si="2655"/>
        <v>51.219512195121951</v>
      </c>
      <c r="L42330" s="5">
        <f t="shared" si="2656"/>
        <v>35</v>
      </c>
    </row>
    <row r="42331" spans="1:12" x14ac:dyDescent="0.25">
      <c r="A42331" s="5" t="s">
        <v>21</v>
      </c>
      <c r="B42331" s="5">
        <v>100</v>
      </c>
      <c r="C42331" s="5">
        <v>99</v>
      </c>
      <c r="D42331" s="5">
        <v>41</v>
      </c>
      <c r="E42331" s="5" t="s">
        <v>31</v>
      </c>
      <c r="F42331" s="5">
        <v>66</v>
      </c>
      <c r="G42331" s="5">
        <v>66</v>
      </c>
      <c r="H42331" s="5">
        <v>66</v>
      </c>
      <c r="I42331" s="5">
        <f t="shared" si="2653"/>
        <v>60.975609756097569</v>
      </c>
      <c r="J42331" s="5">
        <f t="shared" si="2654"/>
        <v>60.975609756097569</v>
      </c>
      <c r="K42331" s="5">
        <f t="shared" si="2655"/>
        <v>60.975609756097569</v>
      </c>
      <c r="L42331" s="5">
        <f t="shared" si="2656"/>
        <v>42</v>
      </c>
    </row>
    <row r="42332" spans="1:12" x14ac:dyDescent="0.25">
      <c r="A42332" s="4" t="s">
        <v>21</v>
      </c>
      <c r="B42332" s="4">
        <v>100</v>
      </c>
      <c r="C42332" s="4">
        <v>99</v>
      </c>
      <c r="D42332" s="4">
        <v>41</v>
      </c>
      <c r="E42332" s="4" t="s">
        <v>31</v>
      </c>
      <c r="F42332" s="4">
        <v>58</v>
      </c>
      <c r="G42332" s="4">
        <v>58</v>
      </c>
      <c r="H42332" s="4">
        <v>58</v>
      </c>
      <c r="I42332" s="5">
        <f t="shared" si="2653"/>
        <v>41.463414634146332</v>
      </c>
      <c r="J42332" s="5">
        <f t="shared" si="2654"/>
        <v>41.463414634146332</v>
      </c>
      <c r="K42332" s="5">
        <f t="shared" si="2655"/>
        <v>41.463414634146332</v>
      </c>
      <c r="L42332" s="5">
        <f t="shared" si="2656"/>
        <v>28</v>
      </c>
    </row>
    <row r="42333" spans="1:12" x14ac:dyDescent="0.25">
      <c r="A42333" s="5" t="s">
        <v>21</v>
      </c>
      <c r="B42333" s="5">
        <v>100</v>
      </c>
      <c r="C42333" s="5">
        <v>99</v>
      </c>
      <c r="D42333" s="5">
        <v>41</v>
      </c>
      <c r="E42333" s="5" t="s">
        <v>31</v>
      </c>
      <c r="F42333" s="5">
        <v>56</v>
      </c>
      <c r="G42333" s="5">
        <v>56</v>
      </c>
      <c r="H42333" s="5">
        <v>56</v>
      </c>
      <c r="I42333" s="5">
        <f t="shared" si="2653"/>
        <v>36.585365853658544</v>
      </c>
      <c r="J42333" s="5">
        <f t="shared" si="2654"/>
        <v>36.585365853658544</v>
      </c>
      <c r="K42333" s="5">
        <f t="shared" si="2655"/>
        <v>36.585365853658544</v>
      </c>
      <c r="L42333" s="5">
        <f t="shared" si="2656"/>
        <v>25</v>
      </c>
    </row>
    <row r="42334" spans="1:12" x14ac:dyDescent="0.25">
      <c r="A42334" s="4" t="s">
        <v>21</v>
      </c>
      <c r="B42334" s="4">
        <v>100</v>
      </c>
      <c r="C42334" s="4">
        <v>99</v>
      </c>
      <c r="D42334" s="4">
        <v>41</v>
      </c>
      <c r="E42334" s="4" t="s">
        <v>31</v>
      </c>
      <c r="F42334" s="4">
        <v>64</v>
      </c>
      <c r="G42334" s="4">
        <v>64</v>
      </c>
      <c r="H42334" s="4">
        <v>64</v>
      </c>
      <c r="I42334" s="5">
        <f t="shared" si="2653"/>
        <v>56.09756097560976</v>
      </c>
      <c r="J42334" s="5">
        <f t="shared" si="2654"/>
        <v>56.09756097560976</v>
      </c>
      <c r="K42334" s="5">
        <f t="shared" si="2655"/>
        <v>56.09756097560976</v>
      </c>
      <c r="L42334" s="5">
        <f t="shared" si="2656"/>
        <v>38</v>
      </c>
    </row>
    <row r="42335" spans="1:12" x14ac:dyDescent="0.25">
      <c r="A42335" s="5" t="s">
        <v>21</v>
      </c>
      <c r="B42335" s="5">
        <v>100</v>
      </c>
      <c r="C42335" s="5">
        <v>99</v>
      </c>
      <c r="D42335" s="5">
        <v>41</v>
      </c>
      <c r="E42335" s="5" t="s">
        <v>31</v>
      </c>
      <c r="F42335" s="5">
        <v>70</v>
      </c>
      <c r="G42335" s="5">
        <v>70</v>
      </c>
      <c r="H42335" s="5">
        <v>70</v>
      </c>
      <c r="I42335" s="5">
        <f t="shared" si="2653"/>
        <v>70.731707317073173</v>
      </c>
      <c r="J42335" s="5">
        <f t="shared" si="2654"/>
        <v>70.731707317073173</v>
      </c>
      <c r="K42335" s="5">
        <f t="shared" si="2655"/>
        <v>70.731707317073173</v>
      </c>
      <c r="L42335" s="5">
        <f t="shared" si="2656"/>
        <v>49</v>
      </c>
    </row>
    <row r="42336" spans="1:12" x14ac:dyDescent="0.25">
      <c r="A42336" s="4" t="s">
        <v>21</v>
      </c>
      <c r="B42336" s="4">
        <v>100</v>
      </c>
      <c r="C42336" s="4">
        <v>99</v>
      </c>
      <c r="D42336" s="4">
        <v>41</v>
      </c>
      <c r="E42336" s="4" t="s">
        <v>31</v>
      </c>
      <c r="F42336" s="4">
        <v>62</v>
      </c>
      <c r="G42336" s="4">
        <v>62</v>
      </c>
      <c r="H42336" s="4">
        <v>62</v>
      </c>
      <c r="I42336" s="5">
        <f t="shared" si="2653"/>
        <v>51.219512195121951</v>
      </c>
      <c r="J42336" s="5">
        <f t="shared" si="2654"/>
        <v>51.219512195121951</v>
      </c>
      <c r="K42336" s="5">
        <f t="shared" si="2655"/>
        <v>51.219512195121951</v>
      </c>
      <c r="L42336" s="5">
        <f t="shared" si="2656"/>
        <v>35</v>
      </c>
    </row>
    <row r="42337" spans="1:12" x14ac:dyDescent="0.25">
      <c r="A42337" s="5" t="s">
        <v>21</v>
      </c>
      <c r="B42337" s="5">
        <v>100</v>
      </c>
      <c r="C42337" s="5">
        <v>99</v>
      </c>
      <c r="D42337" s="5">
        <v>41</v>
      </c>
      <c r="E42337" s="5" t="s">
        <v>31</v>
      </c>
      <c r="F42337" s="5">
        <v>60</v>
      </c>
      <c r="G42337" s="5">
        <v>60</v>
      </c>
      <c r="H42337" s="5">
        <v>60</v>
      </c>
      <c r="I42337" s="5">
        <f t="shared" si="2653"/>
        <v>46.341463414634141</v>
      </c>
      <c r="J42337" s="5">
        <f t="shared" si="2654"/>
        <v>46.341463414634141</v>
      </c>
      <c r="K42337" s="5">
        <f t="shared" si="2655"/>
        <v>46.341463414634141</v>
      </c>
      <c r="L42337" s="5">
        <f t="shared" si="2656"/>
        <v>32</v>
      </c>
    </row>
    <row r="42338" spans="1:12" x14ac:dyDescent="0.25">
      <c r="A42338" s="4" t="s">
        <v>21</v>
      </c>
      <c r="B42338" s="4">
        <v>100</v>
      </c>
      <c r="C42338" s="4">
        <v>99</v>
      </c>
      <c r="D42338" s="4">
        <v>41</v>
      </c>
      <c r="E42338" s="4" t="s">
        <v>31</v>
      </c>
      <c r="F42338" s="4">
        <v>56</v>
      </c>
      <c r="G42338" s="4">
        <v>56</v>
      </c>
      <c r="H42338" s="4">
        <v>56</v>
      </c>
      <c r="I42338" s="5">
        <f t="shared" ref="I42338:I42401" si="2657" xml:space="preserve"> ((H42338 / D42338) - 1) * 100</f>
        <v>36.585365853658544</v>
      </c>
      <c r="J42338" s="5">
        <f t="shared" ref="J42338:J42401" si="2658" xml:space="preserve"> ((F42338 / D42338) - 1) * 100</f>
        <v>36.585365853658544</v>
      </c>
      <c r="K42338" s="5">
        <f t="shared" ref="K42338:K42401" si="2659" xml:space="preserve"> ((G42338 / D42338) - 1) * 100</f>
        <v>36.585365853658544</v>
      </c>
      <c r="L42338" s="5">
        <f t="shared" si="2656"/>
        <v>25</v>
      </c>
    </row>
    <row r="42339" spans="1:12" x14ac:dyDescent="0.25">
      <c r="A42339" s="5" t="s">
        <v>21</v>
      </c>
      <c r="B42339" s="5">
        <v>100</v>
      </c>
      <c r="C42339" s="5">
        <v>99</v>
      </c>
      <c r="D42339" s="5">
        <v>41</v>
      </c>
      <c r="E42339" s="5" t="s">
        <v>31</v>
      </c>
      <c r="F42339" s="5">
        <v>64</v>
      </c>
      <c r="G42339" s="5">
        <v>64</v>
      </c>
      <c r="H42339" s="5">
        <v>64</v>
      </c>
      <c r="I42339" s="5">
        <f t="shared" si="2657"/>
        <v>56.09756097560976</v>
      </c>
      <c r="J42339" s="5">
        <f t="shared" si="2658"/>
        <v>56.09756097560976</v>
      </c>
      <c r="K42339" s="5">
        <f t="shared" si="2659"/>
        <v>56.09756097560976</v>
      </c>
      <c r="L42339" s="5">
        <f t="shared" si="2656"/>
        <v>38</v>
      </c>
    </row>
    <row r="42340" spans="1:12" x14ac:dyDescent="0.25">
      <c r="A42340" s="4" t="s">
        <v>21</v>
      </c>
      <c r="B42340" s="4">
        <v>100</v>
      </c>
      <c r="C42340" s="4">
        <v>99</v>
      </c>
      <c r="D42340" s="4">
        <v>41</v>
      </c>
      <c r="E42340" s="4" t="s">
        <v>31</v>
      </c>
      <c r="F42340" s="4">
        <v>60</v>
      </c>
      <c r="G42340" s="4">
        <v>60</v>
      </c>
      <c r="H42340" s="4">
        <v>60</v>
      </c>
      <c r="I42340" s="5">
        <f t="shared" si="2657"/>
        <v>46.341463414634141</v>
      </c>
      <c r="J42340" s="5">
        <f t="shared" si="2658"/>
        <v>46.341463414634141</v>
      </c>
      <c r="K42340" s="5">
        <f t="shared" si="2659"/>
        <v>46.341463414634141</v>
      </c>
      <c r="L42340" s="5">
        <f t="shared" si="2656"/>
        <v>32</v>
      </c>
    </row>
    <row r="42341" spans="1:12" x14ac:dyDescent="0.25">
      <c r="A42341" s="5" t="s">
        <v>21</v>
      </c>
      <c r="B42341" s="5">
        <v>100</v>
      </c>
      <c r="C42341" s="5">
        <v>99</v>
      </c>
      <c r="D42341" s="5">
        <v>41</v>
      </c>
      <c r="E42341" s="5" t="s">
        <v>31</v>
      </c>
      <c r="F42341" s="5">
        <v>58</v>
      </c>
      <c r="G42341" s="5">
        <v>58</v>
      </c>
      <c r="H42341" s="5">
        <v>58</v>
      </c>
      <c r="I42341" s="5">
        <f t="shared" si="2657"/>
        <v>41.463414634146332</v>
      </c>
      <c r="J42341" s="5">
        <f t="shared" si="2658"/>
        <v>41.463414634146332</v>
      </c>
      <c r="K42341" s="5">
        <f t="shared" si="2659"/>
        <v>41.463414634146332</v>
      </c>
      <c r="L42341" s="5">
        <f t="shared" si="2656"/>
        <v>28</v>
      </c>
    </row>
    <row r="42342" spans="1:12" x14ac:dyDescent="0.25">
      <c r="A42342" s="4" t="s">
        <v>21</v>
      </c>
      <c r="B42342" s="4">
        <v>100</v>
      </c>
      <c r="C42342" s="4">
        <v>99</v>
      </c>
      <c r="D42342" s="4">
        <v>41</v>
      </c>
      <c r="E42342" s="4" t="s">
        <v>31</v>
      </c>
      <c r="F42342" s="4">
        <v>62</v>
      </c>
      <c r="G42342" s="4">
        <v>62</v>
      </c>
      <c r="H42342" s="4">
        <v>62</v>
      </c>
      <c r="I42342" s="5">
        <f t="shared" si="2657"/>
        <v>51.219512195121951</v>
      </c>
      <c r="J42342" s="5">
        <f t="shared" si="2658"/>
        <v>51.219512195121951</v>
      </c>
      <c r="K42342" s="5">
        <f t="shared" si="2659"/>
        <v>51.219512195121951</v>
      </c>
      <c r="L42342" s="5">
        <f t="shared" si="2656"/>
        <v>35</v>
      </c>
    </row>
    <row r="42343" spans="1:12" x14ac:dyDescent="0.25">
      <c r="A42343" s="5" t="s">
        <v>21</v>
      </c>
      <c r="B42343" s="5">
        <v>100</v>
      </c>
      <c r="C42343" s="5">
        <v>99</v>
      </c>
      <c r="D42343" s="5">
        <v>41</v>
      </c>
      <c r="E42343" s="5" t="s">
        <v>31</v>
      </c>
      <c r="F42343" s="5">
        <v>64</v>
      </c>
      <c r="G42343" s="5">
        <v>64</v>
      </c>
      <c r="H42343" s="5">
        <v>64</v>
      </c>
      <c r="I42343" s="5">
        <f t="shared" si="2657"/>
        <v>56.09756097560976</v>
      </c>
      <c r="J42343" s="5">
        <f t="shared" si="2658"/>
        <v>56.09756097560976</v>
      </c>
      <c r="K42343" s="5">
        <f t="shared" si="2659"/>
        <v>56.09756097560976</v>
      </c>
      <c r="L42343" s="5">
        <f t="shared" si="2656"/>
        <v>38</v>
      </c>
    </row>
    <row r="42344" spans="1:12" x14ac:dyDescent="0.25">
      <c r="A42344" s="4" t="s">
        <v>21</v>
      </c>
      <c r="B42344" s="4">
        <v>100</v>
      </c>
      <c r="C42344" s="4">
        <v>99</v>
      </c>
      <c r="D42344" s="4">
        <v>41</v>
      </c>
      <c r="E42344" s="4" t="s">
        <v>31</v>
      </c>
      <c r="F42344" s="4">
        <v>56</v>
      </c>
      <c r="G42344" s="4">
        <v>56</v>
      </c>
      <c r="H42344" s="4">
        <v>56</v>
      </c>
      <c r="I42344" s="5">
        <f t="shared" si="2657"/>
        <v>36.585365853658544</v>
      </c>
      <c r="J42344" s="5">
        <f t="shared" si="2658"/>
        <v>36.585365853658544</v>
      </c>
      <c r="K42344" s="5">
        <f t="shared" si="2659"/>
        <v>36.585365853658544</v>
      </c>
      <c r="L42344" s="5">
        <f t="shared" si="2656"/>
        <v>25</v>
      </c>
    </row>
    <row r="42345" spans="1:12" x14ac:dyDescent="0.25">
      <c r="A42345" s="5" t="s">
        <v>21</v>
      </c>
      <c r="B42345" s="5">
        <v>100</v>
      </c>
      <c r="C42345" s="5">
        <v>99</v>
      </c>
      <c r="D42345" s="5">
        <v>41</v>
      </c>
      <c r="E42345" s="5" t="s">
        <v>31</v>
      </c>
      <c r="F42345" s="5">
        <v>64</v>
      </c>
      <c r="G42345" s="5">
        <v>64</v>
      </c>
      <c r="H42345" s="5">
        <v>64</v>
      </c>
      <c r="I42345" s="5">
        <f t="shared" si="2657"/>
        <v>56.09756097560976</v>
      </c>
      <c r="J42345" s="5">
        <f t="shared" si="2658"/>
        <v>56.09756097560976</v>
      </c>
      <c r="K42345" s="5">
        <f t="shared" si="2659"/>
        <v>56.09756097560976</v>
      </c>
      <c r="L42345" s="5">
        <f t="shared" si="2656"/>
        <v>38</v>
      </c>
    </row>
    <row r="42346" spans="1:12" x14ac:dyDescent="0.25">
      <c r="A42346" s="4" t="s">
        <v>21</v>
      </c>
      <c r="B42346" s="4">
        <v>100</v>
      </c>
      <c r="C42346" s="4">
        <v>99</v>
      </c>
      <c r="D42346" s="4">
        <v>41</v>
      </c>
      <c r="E42346" s="4" t="s">
        <v>31</v>
      </c>
      <c r="F42346" s="4">
        <v>56</v>
      </c>
      <c r="G42346" s="4">
        <v>56</v>
      </c>
      <c r="H42346" s="4">
        <v>56</v>
      </c>
      <c r="I42346" s="5">
        <f t="shared" si="2657"/>
        <v>36.585365853658544</v>
      </c>
      <c r="J42346" s="5">
        <f t="shared" si="2658"/>
        <v>36.585365853658544</v>
      </c>
      <c r="K42346" s="5">
        <f t="shared" si="2659"/>
        <v>36.585365853658544</v>
      </c>
      <c r="L42346" s="5">
        <f t="shared" si="2656"/>
        <v>25</v>
      </c>
    </row>
    <row r="42347" spans="1:12" x14ac:dyDescent="0.25">
      <c r="A42347" s="5" t="s">
        <v>21</v>
      </c>
      <c r="B42347" s="5">
        <v>100</v>
      </c>
      <c r="C42347" s="5">
        <v>99</v>
      </c>
      <c r="D42347" s="5">
        <v>41</v>
      </c>
      <c r="E42347" s="5" t="s">
        <v>31</v>
      </c>
      <c r="F42347" s="5">
        <v>60</v>
      </c>
      <c r="G42347" s="5">
        <v>60</v>
      </c>
      <c r="H42347" s="5">
        <v>60</v>
      </c>
      <c r="I42347" s="5">
        <f t="shared" si="2657"/>
        <v>46.341463414634141</v>
      </c>
      <c r="J42347" s="5">
        <f t="shared" si="2658"/>
        <v>46.341463414634141</v>
      </c>
      <c r="K42347" s="5">
        <f t="shared" si="2659"/>
        <v>46.341463414634141</v>
      </c>
      <c r="L42347" s="5">
        <f t="shared" si="2656"/>
        <v>32</v>
      </c>
    </row>
    <row r="42348" spans="1:12" x14ac:dyDescent="0.25">
      <c r="A42348" s="4" t="s">
        <v>21</v>
      </c>
      <c r="B42348" s="4">
        <v>100</v>
      </c>
      <c r="C42348" s="4">
        <v>99</v>
      </c>
      <c r="D42348" s="4">
        <v>41</v>
      </c>
      <c r="E42348" s="4" t="s">
        <v>31</v>
      </c>
      <c r="F42348" s="4">
        <v>66</v>
      </c>
      <c r="G42348" s="4">
        <v>66</v>
      </c>
      <c r="H42348" s="4">
        <v>66</v>
      </c>
      <c r="I42348" s="5">
        <f t="shared" si="2657"/>
        <v>60.975609756097569</v>
      </c>
      <c r="J42348" s="5">
        <f t="shared" si="2658"/>
        <v>60.975609756097569</v>
      </c>
      <c r="K42348" s="5">
        <f t="shared" si="2659"/>
        <v>60.975609756097569</v>
      </c>
      <c r="L42348" s="5">
        <f t="shared" si="2656"/>
        <v>42</v>
      </c>
    </row>
    <row r="42349" spans="1:12" x14ac:dyDescent="0.25">
      <c r="A42349" s="5" t="s">
        <v>21</v>
      </c>
      <c r="B42349" s="5">
        <v>100</v>
      </c>
      <c r="C42349" s="5">
        <v>99</v>
      </c>
      <c r="D42349" s="5">
        <v>41</v>
      </c>
      <c r="E42349" s="5" t="s">
        <v>31</v>
      </c>
      <c r="F42349" s="5">
        <v>60</v>
      </c>
      <c r="G42349" s="5">
        <v>60</v>
      </c>
      <c r="H42349" s="5">
        <v>60</v>
      </c>
      <c r="I42349" s="5">
        <f t="shared" si="2657"/>
        <v>46.341463414634141</v>
      </c>
      <c r="J42349" s="5">
        <f t="shared" si="2658"/>
        <v>46.341463414634141</v>
      </c>
      <c r="K42349" s="5">
        <f t="shared" si="2659"/>
        <v>46.341463414634141</v>
      </c>
      <c r="L42349" s="5">
        <f t="shared" si="2656"/>
        <v>32</v>
      </c>
    </row>
    <row r="42350" spans="1:12" x14ac:dyDescent="0.25">
      <c r="A42350" s="4" t="s">
        <v>21</v>
      </c>
      <c r="B42350" s="4">
        <v>100</v>
      </c>
      <c r="C42350" s="4">
        <v>99</v>
      </c>
      <c r="D42350" s="4">
        <v>41</v>
      </c>
      <c r="E42350" s="4" t="s">
        <v>31</v>
      </c>
      <c r="F42350" s="4">
        <v>62</v>
      </c>
      <c r="G42350" s="4">
        <v>62</v>
      </c>
      <c r="H42350" s="4">
        <v>62</v>
      </c>
      <c r="I42350" s="5">
        <f t="shared" si="2657"/>
        <v>51.219512195121951</v>
      </c>
      <c r="J42350" s="5">
        <f t="shared" si="2658"/>
        <v>51.219512195121951</v>
      </c>
      <c r="K42350" s="5">
        <f t="shared" si="2659"/>
        <v>51.219512195121951</v>
      </c>
      <c r="L42350" s="5">
        <f t="shared" si="2656"/>
        <v>35</v>
      </c>
    </row>
    <row r="42351" spans="1:12" x14ac:dyDescent="0.25">
      <c r="A42351" s="5" t="s">
        <v>21</v>
      </c>
      <c r="B42351" s="5">
        <v>100</v>
      </c>
      <c r="C42351" s="5">
        <v>99</v>
      </c>
      <c r="D42351" s="5">
        <v>41</v>
      </c>
      <c r="E42351" s="5" t="s">
        <v>31</v>
      </c>
      <c r="F42351" s="5">
        <v>60</v>
      </c>
      <c r="G42351" s="5">
        <v>60</v>
      </c>
      <c r="H42351" s="5">
        <v>60</v>
      </c>
      <c r="I42351" s="5">
        <f t="shared" si="2657"/>
        <v>46.341463414634141</v>
      </c>
      <c r="J42351" s="5">
        <f t="shared" si="2658"/>
        <v>46.341463414634141</v>
      </c>
      <c r="K42351" s="5">
        <f t="shared" si="2659"/>
        <v>46.341463414634141</v>
      </c>
      <c r="L42351" s="5">
        <f t="shared" si="2656"/>
        <v>32</v>
      </c>
    </row>
    <row r="42352" spans="1:12" x14ac:dyDescent="0.25">
      <c r="A42352" s="4" t="s">
        <v>21</v>
      </c>
      <c r="B42352" s="4">
        <v>100</v>
      </c>
      <c r="C42352" s="4">
        <v>99</v>
      </c>
      <c r="D42352" s="4">
        <v>41</v>
      </c>
      <c r="E42352" s="4" t="s">
        <v>31</v>
      </c>
      <c r="F42352" s="4">
        <v>66</v>
      </c>
      <c r="G42352" s="4">
        <v>66</v>
      </c>
      <c r="H42352" s="4">
        <v>66</v>
      </c>
      <c r="I42352" s="5">
        <f t="shared" si="2657"/>
        <v>60.975609756097569</v>
      </c>
      <c r="J42352" s="5">
        <f t="shared" si="2658"/>
        <v>60.975609756097569</v>
      </c>
      <c r="K42352" s="5">
        <f t="shared" si="2659"/>
        <v>60.975609756097569</v>
      </c>
      <c r="L42352" s="5">
        <f t="shared" si="2656"/>
        <v>42</v>
      </c>
    </row>
    <row r="42353" spans="1:12" x14ac:dyDescent="0.25">
      <c r="A42353" s="5" t="s">
        <v>21</v>
      </c>
      <c r="B42353" s="5">
        <v>100</v>
      </c>
      <c r="C42353" s="5">
        <v>99</v>
      </c>
      <c r="D42353" s="5">
        <v>41</v>
      </c>
      <c r="E42353" s="5" t="s">
        <v>31</v>
      </c>
      <c r="F42353" s="5">
        <v>58</v>
      </c>
      <c r="G42353" s="5">
        <v>58</v>
      </c>
      <c r="H42353" s="5">
        <v>58</v>
      </c>
      <c r="I42353" s="5">
        <f t="shared" si="2657"/>
        <v>41.463414634146332</v>
      </c>
      <c r="J42353" s="5">
        <f t="shared" si="2658"/>
        <v>41.463414634146332</v>
      </c>
      <c r="K42353" s="5">
        <f t="shared" si="2659"/>
        <v>41.463414634146332</v>
      </c>
      <c r="L42353" s="5">
        <f t="shared" si="2656"/>
        <v>28</v>
      </c>
    </row>
    <row r="42354" spans="1:12" x14ac:dyDescent="0.25">
      <c r="A42354" s="4" t="s">
        <v>21</v>
      </c>
      <c r="B42354" s="4">
        <v>100</v>
      </c>
      <c r="C42354" s="4">
        <v>99</v>
      </c>
      <c r="D42354" s="4">
        <v>41</v>
      </c>
      <c r="E42354" s="4" t="s">
        <v>31</v>
      </c>
      <c r="F42354" s="4">
        <v>58</v>
      </c>
      <c r="G42354" s="4">
        <v>58</v>
      </c>
      <c r="H42354" s="4">
        <v>58</v>
      </c>
      <c r="I42354" s="5">
        <f t="shared" si="2657"/>
        <v>41.463414634146332</v>
      </c>
      <c r="J42354" s="5">
        <f t="shared" si="2658"/>
        <v>41.463414634146332</v>
      </c>
      <c r="K42354" s="5">
        <f t="shared" si="2659"/>
        <v>41.463414634146332</v>
      </c>
      <c r="L42354" s="5">
        <f t="shared" si="2656"/>
        <v>28</v>
      </c>
    </row>
    <row r="42355" spans="1:12" x14ac:dyDescent="0.25">
      <c r="A42355" s="5" t="s">
        <v>21</v>
      </c>
      <c r="B42355" s="5">
        <v>100</v>
      </c>
      <c r="C42355" s="5">
        <v>99</v>
      </c>
      <c r="D42355" s="5">
        <v>41</v>
      </c>
      <c r="E42355" s="5" t="s">
        <v>31</v>
      </c>
      <c r="F42355" s="5">
        <v>62</v>
      </c>
      <c r="G42355" s="5">
        <v>62</v>
      </c>
      <c r="H42355" s="5">
        <v>62</v>
      </c>
      <c r="I42355" s="5">
        <f t="shared" si="2657"/>
        <v>51.219512195121951</v>
      </c>
      <c r="J42355" s="5">
        <f t="shared" si="2658"/>
        <v>51.219512195121951</v>
      </c>
      <c r="K42355" s="5">
        <f t="shared" si="2659"/>
        <v>51.219512195121951</v>
      </c>
      <c r="L42355" s="5">
        <f t="shared" si="2656"/>
        <v>35</v>
      </c>
    </row>
    <row r="42356" spans="1:12" x14ac:dyDescent="0.25">
      <c r="A42356" s="4" t="s">
        <v>21</v>
      </c>
      <c r="B42356" s="4">
        <v>100</v>
      </c>
      <c r="C42356" s="4">
        <v>99</v>
      </c>
      <c r="D42356" s="4">
        <v>41</v>
      </c>
      <c r="E42356" s="4" t="s">
        <v>31</v>
      </c>
      <c r="F42356" s="4">
        <v>58</v>
      </c>
      <c r="G42356" s="4">
        <v>58</v>
      </c>
      <c r="H42356" s="4">
        <v>58</v>
      </c>
      <c r="I42356" s="5">
        <f t="shared" si="2657"/>
        <v>41.463414634146332</v>
      </c>
      <c r="J42356" s="5">
        <f t="shared" si="2658"/>
        <v>41.463414634146332</v>
      </c>
      <c r="K42356" s="5">
        <f t="shared" si="2659"/>
        <v>41.463414634146332</v>
      </c>
      <c r="L42356" s="5">
        <f t="shared" si="2656"/>
        <v>28</v>
      </c>
    </row>
    <row r="42357" spans="1:12" x14ac:dyDescent="0.25">
      <c r="A42357" s="5" t="s">
        <v>21</v>
      </c>
      <c r="B42357" s="5">
        <v>100</v>
      </c>
      <c r="C42357" s="5">
        <v>99</v>
      </c>
      <c r="D42357" s="5">
        <v>41</v>
      </c>
      <c r="E42357" s="5" t="s">
        <v>31</v>
      </c>
      <c r="F42357" s="5">
        <v>60</v>
      </c>
      <c r="G42357" s="5">
        <v>60</v>
      </c>
      <c r="H42357" s="5">
        <v>60</v>
      </c>
      <c r="I42357" s="5">
        <f t="shared" si="2657"/>
        <v>46.341463414634141</v>
      </c>
      <c r="J42357" s="5">
        <f t="shared" si="2658"/>
        <v>46.341463414634141</v>
      </c>
      <c r="K42357" s="5">
        <f t="shared" si="2659"/>
        <v>46.341463414634141</v>
      </c>
      <c r="L42357" s="5">
        <f t="shared" si="2656"/>
        <v>32</v>
      </c>
    </row>
    <row r="42358" spans="1:12" x14ac:dyDescent="0.25">
      <c r="A42358" s="4" t="s">
        <v>21</v>
      </c>
      <c r="B42358" s="4">
        <v>100</v>
      </c>
      <c r="C42358" s="4">
        <v>99</v>
      </c>
      <c r="D42358" s="4">
        <v>41</v>
      </c>
      <c r="E42358" s="4" t="s">
        <v>31</v>
      </c>
      <c r="F42358" s="4">
        <v>62</v>
      </c>
      <c r="G42358" s="4">
        <v>62</v>
      </c>
      <c r="H42358" s="4">
        <v>62</v>
      </c>
      <c r="I42358" s="5">
        <f t="shared" si="2657"/>
        <v>51.219512195121951</v>
      </c>
      <c r="J42358" s="5">
        <f t="shared" si="2658"/>
        <v>51.219512195121951</v>
      </c>
      <c r="K42358" s="5">
        <f t="shared" si="2659"/>
        <v>51.219512195121951</v>
      </c>
      <c r="L42358" s="5">
        <f t="shared" si="2656"/>
        <v>35</v>
      </c>
    </row>
    <row r="42359" spans="1:12" x14ac:dyDescent="0.25">
      <c r="A42359" s="5" t="s">
        <v>21</v>
      </c>
      <c r="B42359" s="5">
        <v>100</v>
      </c>
      <c r="C42359" s="5">
        <v>99</v>
      </c>
      <c r="D42359" s="5">
        <v>41</v>
      </c>
      <c r="E42359" s="5" t="s">
        <v>31</v>
      </c>
      <c r="F42359" s="5">
        <v>56</v>
      </c>
      <c r="G42359" s="5">
        <v>56</v>
      </c>
      <c r="H42359" s="5">
        <v>56</v>
      </c>
      <c r="I42359" s="5">
        <f t="shared" si="2657"/>
        <v>36.585365853658544</v>
      </c>
      <c r="J42359" s="5">
        <f t="shared" si="2658"/>
        <v>36.585365853658544</v>
      </c>
      <c r="K42359" s="5">
        <f t="shared" si="2659"/>
        <v>36.585365853658544</v>
      </c>
      <c r="L42359" s="5">
        <f t="shared" si="2656"/>
        <v>25</v>
      </c>
    </row>
    <row r="42360" spans="1:12" x14ac:dyDescent="0.25">
      <c r="A42360" s="4" t="s">
        <v>21</v>
      </c>
      <c r="B42360" s="4">
        <v>100</v>
      </c>
      <c r="C42360" s="4">
        <v>99</v>
      </c>
      <c r="D42360" s="4">
        <v>41</v>
      </c>
      <c r="E42360" s="4" t="s">
        <v>31</v>
      </c>
      <c r="F42360" s="4">
        <v>54</v>
      </c>
      <c r="G42360" s="4">
        <v>54</v>
      </c>
      <c r="H42360" s="4">
        <v>54</v>
      </c>
      <c r="I42360" s="5">
        <f t="shared" si="2657"/>
        <v>31.707317073170739</v>
      </c>
      <c r="J42360" s="5">
        <f t="shared" si="2658"/>
        <v>31.707317073170739</v>
      </c>
      <c r="K42360" s="5">
        <f t="shared" si="2659"/>
        <v>31.707317073170739</v>
      </c>
      <c r="L42360" s="5">
        <f t="shared" si="2656"/>
        <v>22</v>
      </c>
    </row>
    <row r="42361" spans="1:12" x14ac:dyDescent="0.25">
      <c r="A42361" s="5" t="s">
        <v>21</v>
      </c>
      <c r="B42361" s="5">
        <v>100</v>
      </c>
      <c r="C42361" s="5">
        <v>99</v>
      </c>
      <c r="D42361" s="5">
        <v>41</v>
      </c>
      <c r="E42361" s="5" t="s">
        <v>31</v>
      </c>
      <c r="F42361" s="5">
        <v>60</v>
      </c>
      <c r="G42361" s="5">
        <v>60</v>
      </c>
      <c r="H42361" s="5">
        <v>60</v>
      </c>
      <c r="I42361" s="5">
        <f t="shared" si="2657"/>
        <v>46.341463414634141</v>
      </c>
      <c r="J42361" s="5">
        <f t="shared" si="2658"/>
        <v>46.341463414634141</v>
      </c>
      <c r="K42361" s="5">
        <f t="shared" si="2659"/>
        <v>46.341463414634141</v>
      </c>
      <c r="L42361" s="5">
        <f t="shared" si="2656"/>
        <v>32</v>
      </c>
    </row>
    <row r="42362" spans="1:12" x14ac:dyDescent="0.25">
      <c r="A42362" s="4" t="s">
        <v>21</v>
      </c>
      <c r="B42362" s="4">
        <v>100</v>
      </c>
      <c r="C42362" s="4">
        <v>99</v>
      </c>
      <c r="D42362" s="4">
        <v>41</v>
      </c>
      <c r="E42362" s="4" t="s">
        <v>31</v>
      </c>
      <c r="F42362" s="4">
        <v>64</v>
      </c>
      <c r="G42362" s="4">
        <v>64</v>
      </c>
      <c r="H42362" s="4">
        <v>64</v>
      </c>
      <c r="I42362" s="5">
        <f t="shared" si="2657"/>
        <v>56.09756097560976</v>
      </c>
      <c r="J42362" s="5">
        <f t="shared" si="2658"/>
        <v>56.09756097560976</v>
      </c>
      <c r="K42362" s="5">
        <f t="shared" si="2659"/>
        <v>56.09756097560976</v>
      </c>
      <c r="L42362" s="5">
        <f t="shared" si="2656"/>
        <v>38</v>
      </c>
    </row>
    <row r="42363" spans="1:12" x14ac:dyDescent="0.25">
      <c r="A42363" s="5" t="s">
        <v>21</v>
      </c>
      <c r="B42363" s="5">
        <v>100</v>
      </c>
      <c r="C42363" s="5">
        <v>99</v>
      </c>
      <c r="D42363" s="5">
        <v>41</v>
      </c>
      <c r="E42363" s="5" t="s">
        <v>31</v>
      </c>
      <c r="F42363" s="5">
        <v>66</v>
      </c>
      <c r="G42363" s="5">
        <v>66</v>
      </c>
      <c r="H42363" s="5">
        <v>66</v>
      </c>
      <c r="I42363" s="5">
        <f t="shared" si="2657"/>
        <v>60.975609756097569</v>
      </c>
      <c r="J42363" s="5">
        <f t="shared" si="2658"/>
        <v>60.975609756097569</v>
      </c>
      <c r="K42363" s="5">
        <f t="shared" si="2659"/>
        <v>60.975609756097569</v>
      </c>
      <c r="L42363" s="5">
        <f t="shared" si="2656"/>
        <v>42</v>
      </c>
    </row>
    <row r="42364" spans="1:12" x14ac:dyDescent="0.25">
      <c r="A42364" s="4" t="s">
        <v>21</v>
      </c>
      <c r="B42364" s="4">
        <v>100</v>
      </c>
      <c r="C42364" s="4">
        <v>99</v>
      </c>
      <c r="D42364" s="4">
        <v>41</v>
      </c>
      <c r="E42364" s="4" t="s">
        <v>31</v>
      </c>
      <c r="F42364" s="4">
        <v>60</v>
      </c>
      <c r="G42364" s="4">
        <v>60</v>
      </c>
      <c r="H42364" s="4">
        <v>60</v>
      </c>
      <c r="I42364" s="5">
        <f t="shared" si="2657"/>
        <v>46.341463414634141</v>
      </c>
      <c r="J42364" s="5">
        <f t="shared" si="2658"/>
        <v>46.341463414634141</v>
      </c>
      <c r="K42364" s="5">
        <f t="shared" si="2659"/>
        <v>46.341463414634141</v>
      </c>
      <c r="L42364" s="5">
        <f t="shared" si="2656"/>
        <v>32</v>
      </c>
    </row>
    <row r="42365" spans="1:12" x14ac:dyDescent="0.25">
      <c r="A42365" s="5" t="s">
        <v>21</v>
      </c>
      <c r="B42365" s="5">
        <v>100</v>
      </c>
      <c r="C42365" s="5">
        <v>99</v>
      </c>
      <c r="D42365" s="5">
        <v>41</v>
      </c>
      <c r="E42365" s="5" t="s">
        <v>31</v>
      </c>
      <c r="F42365" s="5">
        <v>64</v>
      </c>
      <c r="G42365" s="5">
        <v>64</v>
      </c>
      <c r="H42365" s="5">
        <v>64</v>
      </c>
      <c r="I42365" s="5">
        <f t="shared" si="2657"/>
        <v>56.09756097560976</v>
      </c>
      <c r="J42365" s="5">
        <f t="shared" si="2658"/>
        <v>56.09756097560976</v>
      </c>
      <c r="K42365" s="5">
        <f t="shared" si="2659"/>
        <v>56.09756097560976</v>
      </c>
      <c r="L42365" s="5">
        <f t="shared" si="2656"/>
        <v>38</v>
      </c>
    </row>
    <row r="42366" spans="1:12" x14ac:dyDescent="0.25">
      <c r="A42366" s="4" t="s">
        <v>21</v>
      </c>
      <c r="B42366" s="4">
        <v>100</v>
      </c>
      <c r="C42366" s="4">
        <v>99</v>
      </c>
      <c r="D42366" s="4">
        <v>41</v>
      </c>
      <c r="E42366" s="4" t="s">
        <v>31</v>
      </c>
      <c r="F42366" s="4">
        <v>60</v>
      </c>
      <c r="G42366" s="4">
        <v>60</v>
      </c>
      <c r="H42366" s="4">
        <v>60</v>
      </c>
      <c r="I42366" s="5">
        <f t="shared" si="2657"/>
        <v>46.341463414634141</v>
      </c>
      <c r="J42366" s="5">
        <f t="shared" si="2658"/>
        <v>46.341463414634141</v>
      </c>
      <c r="K42366" s="5">
        <f t="shared" si="2659"/>
        <v>46.341463414634141</v>
      </c>
      <c r="L42366" s="5">
        <f t="shared" si="2656"/>
        <v>32</v>
      </c>
    </row>
    <row r="42367" spans="1:12" x14ac:dyDescent="0.25">
      <c r="A42367" s="5" t="s">
        <v>21</v>
      </c>
      <c r="B42367" s="5">
        <v>100</v>
      </c>
      <c r="C42367" s="5">
        <v>99</v>
      </c>
      <c r="D42367" s="5">
        <v>41</v>
      </c>
      <c r="E42367" s="5" t="s">
        <v>31</v>
      </c>
      <c r="F42367" s="5">
        <v>62</v>
      </c>
      <c r="G42367" s="5">
        <v>62</v>
      </c>
      <c r="H42367" s="5">
        <v>62</v>
      </c>
      <c r="I42367" s="5">
        <f t="shared" si="2657"/>
        <v>51.219512195121951</v>
      </c>
      <c r="J42367" s="5">
        <f t="shared" si="2658"/>
        <v>51.219512195121951</v>
      </c>
      <c r="K42367" s="5">
        <f t="shared" si="2659"/>
        <v>51.219512195121951</v>
      </c>
      <c r="L42367" s="5">
        <f t="shared" si="2656"/>
        <v>35</v>
      </c>
    </row>
    <row r="42368" spans="1:12" x14ac:dyDescent="0.25">
      <c r="A42368" s="4" t="s">
        <v>21</v>
      </c>
      <c r="B42368" s="4">
        <v>100</v>
      </c>
      <c r="C42368" s="4">
        <v>99</v>
      </c>
      <c r="D42368" s="4">
        <v>41</v>
      </c>
      <c r="E42368" s="4" t="s">
        <v>31</v>
      </c>
      <c r="F42368" s="4">
        <v>60</v>
      </c>
      <c r="G42368" s="4">
        <v>60</v>
      </c>
      <c r="H42368" s="4">
        <v>60</v>
      </c>
      <c r="I42368" s="5">
        <f t="shared" si="2657"/>
        <v>46.341463414634141</v>
      </c>
      <c r="J42368" s="5">
        <f t="shared" si="2658"/>
        <v>46.341463414634141</v>
      </c>
      <c r="K42368" s="5">
        <f t="shared" si="2659"/>
        <v>46.341463414634141</v>
      </c>
      <c r="L42368" s="5">
        <f t="shared" si="2656"/>
        <v>32</v>
      </c>
    </row>
    <row r="42369" spans="1:12" x14ac:dyDescent="0.25">
      <c r="A42369" s="5" t="s">
        <v>21</v>
      </c>
      <c r="B42369" s="5">
        <v>100</v>
      </c>
      <c r="C42369" s="5">
        <v>99</v>
      </c>
      <c r="D42369" s="5">
        <v>41</v>
      </c>
      <c r="E42369" s="5" t="s">
        <v>31</v>
      </c>
      <c r="F42369" s="5">
        <v>58</v>
      </c>
      <c r="G42369" s="5">
        <v>58</v>
      </c>
      <c r="H42369" s="5">
        <v>58</v>
      </c>
      <c r="I42369" s="5">
        <f t="shared" si="2657"/>
        <v>41.463414634146332</v>
      </c>
      <c r="J42369" s="5">
        <f t="shared" si="2658"/>
        <v>41.463414634146332</v>
      </c>
      <c r="K42369" s="5">
        <f t="shared" si="2659"/>
        <v>41.463414634146332</v>
      </c>
      <c r="L42369" s="5">
        <f t="shared" si="2656"/>
        <v>28</v>
      </c>
    </row>
    <row r="42370" spans="1:12" x14ac:dyDescent="0.25">
      <c r="A42370" s="4" t="s">
        <v>21</v>
      </c>
      <c r="B42370" s="4">
        <v>100</v>
      </c>
      <c r="C42370" s="4">
        <v>99</v>
      </c>
      <c r="D42370" s="4">
        <v>41</v>
      </c>
      <c r="E42370" s="4" t="s">
        <v>31</v>
      </c>
      <c r="F42370" s="4">
        <v>62</v>
      </c>
      <c r="G42370" s="4">
        <v>62</v>
      </c>
      <c r="H42370" s="4">
        <v>62</v>
      </c>
      <c r="I42370" s="5">
        <f t="shared" si="2657"/>
        <v>51.219512195121951</v>
      </c>
      <c r="J42370" s="5">
        <f t="shared" si="2658"/>
        <v>51.219512195121951</v>
      </c>
      <c r="K42370" s="5">
        <f t="shared" si="2659"/>
        <v>51.219512195121951</v>
      </c>
      <c r="L42370" s="5">
        <f t="shared" ref="L42370:L42433" si="2660">IF(B42370-D42370=0, 0,INT(((F42370-D42370)/(B42370-D42370))*100))</f>
        <v>35</v>
      </c>
    </row>
    <row r="42371" spans="1:12" x14ac:dyDescent="0.25">
      <c r="A42371" s="5" t="s">
        <v>21</v>
      </c>
      <c r="B42371" s="5">
        <v>100</v>
      </c>
      <c r="C42371" s="5">
        <v>99</v>
      </c>
      <c r="D42371" s="5">
        <v>41</v>
      </c>
      <c r="E42371" s="5" t="s">
        <v>31</v>
      </c>
      <c r="F42371" s="5">
        <v>60</v>
      </c>
      <c r="G42371" s="5">
        <v>60</v>
      </c>
      <c r="H42371" s="5">
        <v>60</v>
      </c>
      <c r="I42371" s="5">
        <f t="shared" si="2657"/>
        <v>46.341463414634141</v>
      </c>
      <c r="J42371" s="5">
        <f t="shared" si="2658"/>
        <v>46.341463414634141</v>
      </c>
      <c r="K42371" s="5">
        <f t="shared" si="2659"/>
        <v>46.341463414634141</v>
      </c>
      <c r="L42371" s="5">
        <f t="shared" si="2660"/>
        <v>32</v>
      </c>
    </row>
    <row r="42372" spans="1:12" x14ac:dyDescent="0.25">
      <c r="A42372" s="4" t="s">
        <v>21</v>
      </c>
      <c r="B42372" s="4">
        <v>100</v>
      </c>
      <c r="C42372" s="4">
        <v>99</v>
      </c>
      <c r="D42372" s="4">
        <v>41</v>
      </c>
      <c r="E42372" s="4" t="s">
        <v>31</v>
      </c>
      <c r="F42372" s="4">
        <v>62</v>
      </c>
      <c r="G42372" s="4">
        <v>62</v>
      </c>
      <c r="H42372" s="4">
        <v>62</v>
      </c>
      <c r="I42372" s="5">
        <f t="shared" si="2657"/>
        <v>51.219512195121951</v>
      </c>
      <c r="J42372" s="5">
        <f t="shared" si="2658"/>
        <v>51.219512195121951</v>
      </c>
      <c r="K42372" s="5">
        <f t="shared" si="2659"/>
        <v>51.219512195121951</v>
      </c>
      <c r="L42372" s="5">
        <f t="shared" si="2660"/>
        <v>35</v>
      </c>
    </row>
    <row r="42373" spans="1:12" x14ac:dyDescent="0.25">
      <c r="A42373" s="5" t="s">
        <v>21</v>
      </c>
      <c r="B42373" s="5">
        <v>100</v>
      </c>
      <c r="C42373" s="5">
        <v>99</v>
      </c>
      <c r="D42373" s="5">
        <v>41</v>
      </c>
      <c r="E42373" s="5" t="s">
        <v>31</v>
      </c>
      <c r="F42373" s="5">
        <v>62</v>
      </c>
      <c r="G42373" s="5">
        <v>62</v>
      </c>
      <c r="H42373" s="5">
        <v>62</v>
      </c>
      <c r="I42373" s="5">
        <f t="shared" si="2657"/>
        <v>51.219512195121951</v>
      </c>
      <c r="J42373" s="5">
        <f t="shared" si="2658"/>
        <v>51.219512195121951</v>
      </c>
      <c r="K42373" s="5">
        <f t="shared" si="2659"/>
        <v>51.219512195121951</v>
      </c>
      <c r="L42373" s="5">
        <f t="shared" si="2660"/>
        <v>35</v>
      </c>
    </row>
    <row r="42374" spans="1:12" x14ac:dyDescent="0.25">
      <c r="A42374" s="4" t="s">
        <v>21</v>
      </c>
      <c r="B42374" s="4">
        <v>100</v>
      </c>
      <c r="C42374" s="4">
        <v>99</v>
      </c>
      <c r="D42374" s="4">
        <v>41</v>
      </c>
      <c r="E42374" s="4" t="s">
        <v>31</v>
      </c>
      <c r="F42374" s="4">
        <v>66</v>
      </c>
      <c r="G42374" s="4">
        <v>66</v>
      </c>
      <c r="H42374" s="4">
        <v>66</v>
      </c>
      <c r="I42374" s="5">
        <f t="shared" si="2657"/>
        <v>60.975609756097569</v>
      </c>
      <c r="J42374" s="5">
        <f t="shared" si="2658"/>
        <v>60.975609756097569</v>
      </c>
      <c r="K42374" s="5">
        <f t="shared" si="2659"/>
        <v>60.975609756097569</v>
      </c>
      <c r="L42374" s="5">
        <f t="shared" si="2660"/>
        <v>42</v>
      </c>
    </row>
    <row r="42375" spans="1:12" x14ac:dyDescent="0.25">
      <c r="A42375" s="5" t="s">
        <v>21</v>
      </c>
      <c r="B42375" s="5">
        <v>100</v>
      </c>
      <c r="C42375" s="5">
        <v>99</v>
      </c>
      <c r="D42375" s="5">
        <v>41</v>
      </c>
      <c r="E42375" s="5" t="s">
        <v>31</v>
      </c>
      <c r="F42375" s="5">
        <v>58</v>
      </c>
      <c r="G42375" s="5">
        <v>58</v>
      </c>
      <c r="H42375" s="5">
        <v>58</v>
      </c>
      <c r="I42375" s="5">
        <f t="shared" si="2657"/>
        <v>41.463414634146332</v>
      </c>
      <c r="J42375" s="5">
        <f t="shared" si="2658"/>
        <v>41.463414634146332</v>
      </c>
      <c r="K42375" s="5">
        <f t="shared" si="2659"/>
        <v>41.463414634146332</v>
      </c>
      <c r="L42375" s="5">
        <f t="shared" si="2660"/>
        <v>28</v>
      </c>
    </row>
    <row r="42376" spans="1:12" x14ac:dyDescent="0.25">
      <c r="A42376" s="4" t="s">
        <v>21</v>
      </c>
      <c r="B42376" s="4">
        <v>100</v>
      </c>
      <c r="C42376" s="4">
        <v>99</v>
      </c>
      <c r="D42376" s="4">
        <v>41</v>
      </c>
      <c r="E42376" s="4" t="s">
        <v>31</v>
      </c>
      <c r="F42376" s="4">
        <v>70</v>
      </c>
      <c r="G42376" s="4">
        <v>70</v>
      </c>
      <c r="H42376" s="4">
        <v>70</v>
      </c>
      <c r="I42376" s="5">
        <f t="shared" si="2657"/>
        <v>70.731707317073173</v>
      </c>
      <c r="J42376" s="5">
        <f t="shared" si="2658"/>
        <v>70.731707317073173</v>
      </c>
      <c r="K42376" s="5">
        <f t="shared" si="2659"/>
        <v>70.731707317073173</v>
      </c>
      <c r="L42376" s="5">
        <f t="shared" si="2660"/>
        <v>49</v>
      </c>
    </row>
    <row r="42377" spans="1:12" x14ac:dyDescent="0.25">
      <c r="A42377" s="5" t="s">
        <v>21</v>
      </c>
      <c r="B42377" s="5">
        <v>100</v>
      </c>
      <c r="C42377" s="5">
        <v>99</v>
      </c>
      <c r="D42377" s="5">
        <v>41</v>
      </c>
      <c r="E42377" s="5" t="s">
        <v>31</v>
      </c>
      <c r="F42377" s="5">
        <v>64</v>
      </c>
      <c r="G42377" s="5">
        <v>64</v>
      </c>
      <c r="H42377" s="5">
        <v>64</v>
      </c>
      <c r="I42377" s="5">
        <f t="shared" si="2657"/>
        <v>56.09756097560976</v>
      </c>
      <c r="J42377" s="5">
        <f t="shared" si="2658"/>
        <v>56.09756097560976</v>
      </c>
      <c r="K42377" s="5">
        <f t="shared" si="2659"/>
        <v>56.09756097560976</v>
      </c>
      <c r="L42377" s="5">
        <f t="shared" si="2660"/>
        <v>38</v>
      </c>
    </row>
    <row r="42378" spans="1:12" x14ac:dyDescent="0.25">
      <c r="A42378" s="4" t="s">
        <v>21</v>
      </c>
      <c r="B42378" s="4">
        <v>100</v>
      </c>
      <c r="C42378" s="4">
        <v>99</v>
      </c>
      <c r="D42378" s="4">
        <v>41</v>
      </c>
      <c r="E42378" s="4" t="s">
        <v>31</v>
      </c>
      <c r="F42378" s="4">
        <v>62</v>
      </c>
      <c r="G42378" s="4">
        <v>62</v>
      </c>
      <c r="H42378" s="4">
        <v>62</v>
      </c>
      <c r="I42378" s="5">
        <f t="shared" si="2657"/>
        <v>51.219512195121951</v>
      </c>
      <c r="J42378" s="5">
        <f t="shared" si="2658"/>
        <v>51.219512195121951</v>
      </c>
      <c r="K42378" s="5">
        <f t="shared" si="2659"/>
        <v>51.219512195121951</v>
      </c>
      <c r="L42378" s="5">
        <f t="shared" si="2660"/>
        <v>35</v>
      </c>
    </row>
    <row r="42379" spans="1:12" x14ac:dyDescent="0.25">
      <c r="A42379" s="5" t="s">
        <v>21</v>
      </c>
      <c r="B42379" s="5">
        <v>100</v>
      </c>
      <c r="C42379" s="5">
        <v>99</v>
      </c>
      <c r="D42379" s="5">
        <v>41</v>
      </c>
      <c r="E42379" s="5" t="s">
        <v>31</v>
      </c>
      <c r="F42379" s="5">
        <v>62</v>
      </c>
      <c r="G42379" s="5">
        <v>62</v>
      </c>
      <c r="H42379" s="5">
        <v>62</v>
      </c>
      <c r="I42379" s="5">
        <f t="shared" si="2657"/>
        <v>51.219512195121951</v>
      </c>
      <c r="J42379" s="5">
        <f t="shared" si="2658"/>
        <v>51.219512195121951</v>
      </c>
      <c r="K42379" s="5">
        <f t="shared" si="2659"/>
        <v>51.219512195121951</v>
      </c>
      <c r="L42379" s="5">
        <f t="shared" si="2660"/>
        <v>35</v>
      </c>
    </row>
    <row r="42380" spans="1:12" x14ac:dyDescent="0.25">
      <c r="A42380" s="4" t="s">
        <v>21</v>
      </c>
      <c r="B42380" s="4">
        <v>100</v>
      </c>
      <c r="C42380" s="4">
        <v>99</v>
      </c>
      <c r="D42380" s="4">
        <v>41</v>
      </c>
      <c r="E42380" s="4" t="s">
        <v>31</v>
      </c>
      <c r="F42380" s="4">
        <v>60</v>
      </c>
      <c r="G42380" s="4">
        <v>60</v>
      </c>
      <c r="H42380" s="4">
        <v>60</v>
      </c>
      <c r="I42380" s="5">
        <f t="shared" si="2657"/>
        <v>46.341463414634141</v>
      </c>
      <c r="J42380" s="5">
        <f t="shared" si="2658"/>
        <v>46.341463414634141</v>
      </c>
      <c r="K42380" s="5">
        <f t="shared" si="2659"/>
        <v>46.341463414634141</v>
      </c>
      <c r="L42380" s="5">
        <f t="shared" si="2660"/>
        <v>32</v>
      </c>
    </row>
    <row r="42381" spans="1:12" x14ac:dyDescent="0.25">
      <c r="A42381" s="5" t="s">
        <v>21</v>
      </c>
      <c r="B42381" s="5">
        <v>100</v>
      </c>
      <c r="C42381" s="5">
        <v>99</v>
      </c>
      <c r="D42381" s="5">
        <v>41</v>
      </c>
      <c r="E42381" s="5" t="s">
        <v>31</v>
      </c>
      <c r="F42381" s="5">
        <v>66</v>
      </c>
      <c r="G42381" s="5">
        <v>66</v>
      </c>
      <c r="H42381" s="5">
        <v>66</v>
      </c>
      <c r="I42381" s="5">
        <f t="shared" si="2657"/>
        <v>60.975609756097569</v>
      </c>
      <c r="J42381" s="5">
        <f t="shared" si="2658"/>
        <v>60.975609756097569</v>
      </c>
      <c r="K42381" s="5">
        <f t="shared" si="2659"/>
        <v>60.975609756097569</v>
      </c>
      <c r="L42381" s="5">
        <f t="shared" si="2660"/>
        <v>42</v>
      </c>
    </row>
    <row r="42382" spans="1:12" x14ac:dyDescent="0.25">
      <c r="A42382" s="4" t="s">
        <v>21</v>
      </c>
      <c r="B42382" s="4">
        <v>100</v>
      </c>
      <c r="C42382" s="4">
        <v>99</v>
      </c>
      <c r="D42382" s="4">
        <v>41</v>
      </c>
      <c r="E42382" s="4" t="s">
        <v>31</v>
      </c>
      <c r="F42382" s="4">
        <v>58</v>
      </c>
      <c r="G42382" s="4">
        <v>58</v>
      </c>
      <c r="H42382" s="4">
        <v>58</v>
      </c>
      <c r="I42382" s="5">
        <f t="shared" si="2657"/>
        <v>41.463414634146332</v>
      </c>
      <c r="J42382" s="5">
        <f t="shared" si="2658"/>
        <v>41.463414634146332</v>
      </c>
      <c r="K42382" s="5">
        <f t="shared" si="2659"/>
        <v>41.463414634146332</v>
      </c>
      <c r="L42382" s="5">
        <f t="shared" si="2660"/>
        <v>28</v>
      </c>
    </row>
    <row r="42383" spans="1:12" x14ac:dyDescent="0.25">
      <c r="A42383" s="5" t="s">
        <v>21</v>
      </c>
      <c r="B42383" s="5">
        <v>100</v>
      </c>
      <c r="C42383" s="5">
        <v>99</v>
      </c>
      <c r="D42383" s="5">
        <v>41</v>
      </c>
      <c r="E42383" s="5" t="s">
        <v>31</v>
      </c>
      <c r="F42383" s="5">
        <v>66</v>
      </c>
      <c r="G42383" s="5">
        <v>66</v>
      </c>
      <c r="H42383" s="5">
        <v>66</v>
      </c>
      <c r="I42383" s="5">
        <f t="shared" si="2657"/>
        <v>60.975609756097569</v>
      </c>
      <c r="J42383" s="5">
        <f t="shared" si="2658"/>
        <v>60.975609756097569</v>
      </c>
      <c r="K42383" s="5">
        <f t="shared" si="2659"/>
        <v>60.975609756097569</v>
      </c>
      <c r="L42383" s="5">
        <f t="shared" si="2660"/>
        <v>42</v>
      </c>
    </row>
    <row r="42384" spans="1:12" x14ac:dyDescent="0.25">
      <c r="A42384" s="4" t="s">
        <v>21</v>
      </c>
      <c r="B42384" s="4">
        <v>100</v>
      </c>
      <c r="C42384" s="4">
        <v>99</v>
      </c>
      <c r="D42384" s="4">
        <v>41</v>
      </c>
      <c r="E42384" s="4" t="s">
        <v>31</v>
      </c>
      <c r="F42384" s="4">
        <v>60</v>
      </c>
      <c r="G42384" s="4">
        <v>60</v>
      </c>
      <c r="H42384" s="4">
        <v>60</v>
      </c>
      <c r="I42384" s="5">
        <f t="shared" si="2657"/>
        <v>46.341463414634141</v>
      </c>
      <c r="J42384" s="5">
        <f t="shared" si="2658"/>
        <v>46.341463414634141</v>
      </c>
      <c r="K42384" s="5">
        <f t="shared" si="2659"/>
        <v>46.341463414634141</v>
      </c>
      <c r="L42384" s="5">
        <f t="shared" si="2660"/>
        <v>32</v>
      </c>
    </row>
    <row r="42385" spans="1:12" x14ac:dyDescent="0.25">
      <c r="A42385" s="5" t="s">
        <v>21</v>
      </c>
      <c r="B42385" s="5">
        <v>100</v>
      </c>
      <c r="C42385" s="5">
        <v>99</v>
      </c>
      <c r="D42385" s="5">
        <v>41</v>
      </c>
      <c r="E42385" s="5" t="s">
        <v>31</v>
      </c>
      <c r="F42385" s="5">
        <v>58</v>
      </c>
      <c r="G42385" s="5">
        <v>58</v>
      </c>
      <c r="H42385" s="5">
        <v>58</v>
      </c>
      <c r="I42385" s="5">
        <f t="shared" si="2657"/>
        <v>41.463414634146332</v>
      </c>
      <c r="J42385" s="5">
        <f t="shared" si="2658"/>
        <v>41.463414634146332</v>
      </c>
      <c r="K42385" s="5">
        <f t="shared" si="2659"/>
        <v>41.463414634146332</v>
      </c>
      <c r="L42385" s="5">
        <f t="shared" si="2660"/>
        <v>28</v>
      </c>
    </row>
    <row r="42386" spans="1:12" x14ac:dyDescent="0.25">
      <c r="A42386" s="4" t="s">
        <v>21</v>
      </c>
      <c r="B42386" s="4">
        <v>100</v>
      </c>
      <c r="C42386" s="4">
        <v>99</v>
      </c>
      <c r="D42386" s="4">
        <v>41</v>
      </c>
      <c r="E42386" s="4" t="s">
        <v>31</v>
      </c>
      <c r="F42386" s="4">
        <v>60</v>
      </c>
      <c r="G42386" s="4">
        <v>60</v>
      </c>
      <c r="H42386" s="4">
        <v>60</v>
      </c>
      <c r="I42386" s="5">
        <f t="shared" si="2657"/>
        <v>46.341463414634141</v>
      </c>
      <c r="J42386" s="5">
        <f t="shared" si="2658"/>
        <v>46.341463414634141</v>
      </c>
      <c r="K42386" s="5">
        <f t="shared" si="2659"/>
        <v>46.341463414634141</v>
      </c>
      <c r="L42386" s="5">
        <f t="shared" si="2660"/>
        <v>32</v>
      </c>
    </row>
    <row r="42387" spans="1:12" x14ac:dyDescent="0.25">
      <c r="A42387" s="5" t="s">
        <v>21</v>
      </c>
      <c r="B42387" s="5">
        <v>100</v>
      </c>
      <c r="C42387" s="5">
        <v>99</v>
      </c>
      <c r="D42387" s="5">
        <v>41</v>
      </c>
      <c r="E42387" s="5" t="s">
        <v>31</v>
      </c>
      <c r="F42387" s="5">
        <v>64</v>
      </c>
      <c r="G42387" s="5">
        <v>64</v>
      </c>
      <c r="H42387" s="5">
        <v>64</v>
      </c>
      <c r="I42387" s="5">
        <f t="shared" si="2657"/>
        <v>56.09756097560976</v>
      </c>
      <c r="J42387" s="5">
        <f t="shared" si="2658"/>
        <v>56.09756097560976</v>
      </c>
      <c r="K42387" s="5">
        <f t="shared" si="2659"/>
        <v>56.09756097560976</v>
      </c>
      <c r="L42387" s="5">
        <f t="shared" si="2660"/>
        <v>38</v>
      </c>
    </row>
    <row r="42388" spans="1:12" x14ac:dyDescent="0.25">
      <c r="A42388" s="4" t="s">
        <v>21</v>
      </c>
      <c r="B42388" s="4">
        <v>100</v>
      </c>
      <c r="C42388" s="4">
        <v>99</v>
      </c>
      <c r="D42388" s="4">
        <v>41</v>
      </c>
      <c r="E42388" s="4" t="s">
        <v>31</v>
      </c>
      <c r="F42388" s="4">
        <v>62</v>
      </c>
      <c r="G42388" s="4">
        <v>62</v>
      </c>
      <c r="H42388" s="4">
        <v>62</v>
      </c>
      <c r="I42388" s="5">
        <f t="shared" si="2657"/>
        <v>51.219512195121951</v>
      </c>
      <c r="J42388" s="5">
        <f t="shared" si="2658"/>
        <v>51.219512195121951</v>
      </c>
      <c r="K42388" s="5">
        <f t="shared" si="2659"/>
        <v>51.219512195121951</v>
      </c>
      <c r="L42388" s="5">
        <f t="shared" si="2660"/>
        <v>35</v>
      </c>
    </row>
    <row r="42389" spans="1:12" x14ac:dyDescent="0.25">
      <c r="A42389" s="5" t="s">
        <v>21</v>
      </c>
      <c r="B42389" s="5">
        <v>100</v>
      </c>
      <c r="C42389" s="5">
        <v>99</v>
      </c>
      <c r="D42389" s="5">
        <v>41</v>
      </c>
      <c r="E42389" s="5" t="s">
        <v>31</v>
      </c>
      <c r="F42389" s="5">
        <v>60</v>
      </c>
      <c r="G42389" s="5">
        <v>60</v>
      </c>
      <c r="H42389" s="5">
        <v>60</v>
      </c>
      <c r="I42389" s="5">
        <f t="shared" si="2657"/>
        <v>46.341463414634141</v>
      </c>
      <c r="J42389" s="5">
        <f t="shared" si="2658"/>
        <v>46.341463414634141</v>
      </c>
      <c r="K42389" s="5">
        <f t="shared" si="2659"/>
        <v>46.341463414634141</v>
      </c>
      <c r="L42389" s="5">
        <f t="shared" si="2660"/>
        <v>32</v>
      </c>
    </row>
    <row r="42390" spans="1:12" x14ac:dyDescent="0.25">
      <c r="A42390" s="4" t="s">
        <v>21</v>
      </c>
      <c r="B42390" s="4">
        <v>100</v>
      </c>
      <c r="C42390" s="4">
        <v>99</v>
      </c>
      <c r="D42390" s="4">
        <v>41</v>
      </c>
      <c r="E42390" s="4" t="s">
        <v>31</v>
      </c>
      <c r="F42390" s="4">
        <v>60</v>
      </c>
      <c r="G42390" s="4">
        <v>60</v>
      </c>
      <c r="H42390" s="4">
        <v>60</v>
      </c>
      <c r="I42390" s="5">
        <f t="shared" si="2657"/>
        <v>46.341463414634141</v>
      </c>
      <c r="J42390" s="5">
        <f t="shared" si="2658"/>
        <v>46.341463414634141</v>
      </c>
      <c r="K42390" s="5">
        <f t="shared" si="2659"/>
        <v>46.341463414634141</v>
      </c>
      <c r="L42390" s="5">
        <f t="shared" si="2660"/>
        <v>32</v>
      </c>
    </row>
    <row r="42391" spans="1:12" x14ac:dyDescent="0.25">
      <c r="A42391" s="5" t="s">
        <v>21</v>
      </c>
      <c r="B42391" s="5">
        <v>100</v>
      </c>
      <c r="C42391" s="5">
        <v>99</v>
      </c>
      <c r="D42391" s="5">
        <v>41</v>
      </c>
      <c r="E42391" s="5" t="s">
        <v>31</v>
      </c>
      <c r="F42391" s="5">
        <v>60</v>
      </c>
      <c r="G42391" s="5">
        <v>60</v>
      </c>
      <c r="H42391" s="5">
        <v>60</v>
      </c>
      <c r="I42391" s="5">
        <f t="shared" si="2657"/>
        <v>46.341463414634141</v>
      </c>
      <c r="J42391" s="5">
        <f t="shared" si="2658"/>
        <v>46.341463414634141</v>
      </c>
      <c r="K42391" s="5">
        <f t="shared" si="2659"/>
        <v>46.341463414634141</v>
      </c>
      <c r="L42391" s="5">
        <f t="shared" si="2660"/>
        <v>32</v>
      </c>
    </row>
    <row r="42392" spans="1:12" x14ac:dyDescent="0.25">
      <c r="A42392" s="4" t="s">
        <v>21</v>
      </c>
      <c r="B42392" s="4">
        <v>100</v>
      </c>
      <c r="C42392" s="4">
        <v>99</v>
      </c>
      <c r="D42392" s="4">
        <v>41</v>
      </c>
      <c r="E42392" s="4" t="s">
        <v>31</v>
      </c>
      <c r="F42392" s="4">
        <v>58</v>
      </c>
      <c r="G42392" s="4">
        <v>58</v>
      </c>
      <c r="H42392" s="4">
        <v>58</v>
      </c>
      <c r="I42392" s="5">
        <f t="shared" si="2657"/>
        <v>41.463414634146332</v>
      </c>
      <c r="J42392" s="5">
        <f t="shared" si="2658"/>
        <v>41.463414634146332</v>
      </c>
      <c r="K42392" s="5">
        <f t="shared" si="2659"/>
        <v>41.463414634146332</v>
      </c>
      <c r="L42392" s="5">
        <f t="shared" si="2660"/>
        <v>28</v>
      </c>
    </row>
    <row r="42393" spans="1:12" x14ac:dyDescent="0.25">
      <c r="A42393" s="5" t="s">
        <v>21</v>
      </c>
      <c r="B42393" s="5">
        <v>100</v>
      </c>
      <c r="C42393" s="5">
        <v>99</v>
      </c>
      <c r="D42393" s="5">
        <v>41</v>
      </c>
      <c r="E42393" s="5" t="s">
        <v>31</v>
      </c>
      <c r="F42393" s="5">
        <v>64</v>
      </c>
      <c r="G42393" s="5">
        <v>64</v>
      </c>
      <c r="H42393" s="5">
        <v>64</v>
      </c>
      <c r="I42393" s="5">
        <f t="shared" si="2657"/>
        <v>56.09756097560976</v>
      </c>
      <c r="J42393" s="5">
        <f t="shared" si="2658"/>
        <v>56.09756097560976</v>
      </c>
      <c r="K42393" s="5">
        <f t="shared" si="2659"/>
        <v>56.09756097560976</v>
      </c>
      <c r="L42393" s="5">
        <f t="shared" si="2660"/>
        <v>38</v>
      </c>
    </row>
    <row r="42394" spans="1:12" x14ac:dyDescent="0.25">
      <c r="A42394" s="4" t="s">
        <v>21</v>
      </c>
      <c r="B42394" s="4">
        <v>100</v>
      </c>
      <c r="C42394" s="4">
        <v>99</v>
      </c>
      <c r="D42394" s="4">
        <v>41</v>
      </c>
      <c r="E42394" s="4" t="s">
        <v>31</v>
      </c>
      <c r="F42394" s="4">
        <v>62</v>
      </c>
      <c r="G42394" s="4">
        <v>62</v>
      </c>
      <c r="H42394" s="4">
        <v>62</v>
      </c>
      <c r="I42394" s="5">
        <f t="shared" si="2657"/>
        <v>51.219512195121951</v>
      </c>
      <c r="J42394" s="5">
        <f t="shared" si="2658"/>
        <v>51.219512195121951</v>
      </c>
      <c r="K42394" s="5">
        <f t="shared" si="2659"/>
        <v>51.219512195121951</v>
      </c>
      <c r="L42394" s="5">
        <f t="shared" si="2660"/>
        <v>35</v>
      </c>
    </row>
    <row r="42395" spans="1:12" x14ac:dyDescent="0.25">
      <c r="A42395" s="5" t="s">
        <v>21</v>
      </c>
      <c r="B42395" s="5">
        <v>100</v>
      </c>
      <c r="C42395" s="5">
        <v>99</v>
      </c>
      <c r="D42395" s="5">
        <v>41</v>
      </c>
      <c r="E42395" s="5" t="s">
        <v>31</v>
      </c>
      <c r="F42395" s="5">
        <v>66</v>
      </c>
      <c r="G42395" s="5">
        <v>66</v>
      </c>
      <c r="H42395" s="5">
        <v>66</v>
      </c>
      <c r="I42395" s="5">
        <f t="shared" si="2657"/>
        <v>60.975609756097569</v>
      </c>
      <c r="J42395" s="5">
        <f t="shared" si="2658"/>
        <v>60.975609756097569</v>
      </c>
      <c r="K42395" s="5">
        <f t="shared" si="2659"/>
        <v>60.975609756097569</v>
      </c>
      <c r="L42395" s="5">
        <f t="shared" si="2660"/>
        <v>42</v>
      </c>
    </row>
    <row r="42396" spans="1:12" x14ac:dyDescent="0.25">
      <c r="A42396" s="4" t="s">
        <v>21</v>
      </c>
      <c r="B42396" s="4">
        <v>100</v>
      </c>
      <c r="C42396" s="4">
        <v>99</v>
      </c>
      <c r="D42396" s="4">
        <v>41</v>
      </c>
      <c r="E42396" s="4" t="s">
        <v>31</v>
      </c>
      <c r="F42396" s="4">
        <v>56</v>
      </c>
      <c r="G42396" s="4">
        <v>56</v>
      </c>
      <c r="H42396" s="4">
        <v>56</v>
      </c>
      <c r="I42396" s="5">
        <f t="shared" si="2657"/>
        <v>36.585365853658544</v>
      </c>
      <c r="J42396" s="5">
        <f t="shared" si="2658"/>
        <v>36.585365853658544</v>
      </c>
      <c r="K42396" s="5">
        <f t="shared" si="2659"/>
        <v>36.585365853658544</v>
      </c>
      <c r="L42396" s="5">
        <f t="shared" si="2660"/>
        <v>25</v>
      </c>
    </row>
    <row r="42397" spans="1:12" x14ac:dyDescent="0.25">
      <c r="A42397" s="5" t="s">
        <v>21</v>
      </c>
      <c r="B42397" s="5">
        <v>100</v>
      </c>
      <c r="C42397" s="5">
        <v>99</v>
      </c>
      <c r="D42397" s="5">
        <v>41</v>
      </c>
      <c r="E42397" s="5" t="s">
        <v>31</v>
      </c>
      <c r="F42397" s="5">
        <v>58</v>
      </c>
      <c r="G42397" s="5">
        <v>58</v>
      </c>
      <c r="H42397" s="5">
        <v>58</v>
      </c>
      <c r="I42397" s="5">
        <f t="shared" si="2657"/>
        <v>41.463414634146332</v>
      </c>
      <c r="J42397" s="5">
        <f t="shared" si="2658"/>
        <v>41.463414634146332</v>
      </c>
      <c r="K42397" s="5">
        <f t="shared" si="2659"/>
        <v>41.463414634146332</v>
      </c>
      <c r="L42397" s="5">
        <f t="shared" si="2660"/>
        <v>28</v>
      </c>
    </row>
    <row r="42398" spans="1:12" x14ac:dyDescent="0.25">
      <c r="A42398" s="4" t="s">
        <v>21</v>
      </c>
      <c r="B42398" s="4">
        <v>100</v>
      </c>
      <c r="C42398" s="4">
        <v>99</v>
      </c>
      <c r="D42398" s="4">
        <v>41</v>
      </c>
      <c r="E42398" s="4" t="s">
        <v>31</v>
      </c>
      <c r="F42398" s="4">
        <v>64</v>
      </c>
      <c r="G42398" s="4">
        <v>64</v>
      </c>
      <c r="H42398" s="4">
        <v>64</v>
      </c>
      <c r="I42398" s="5">
        <f t="shared" si="2657"/>
        <v>56.09756097560976</v>
      </c>
      <c r="J42398" s="5">
        <f t="shared" si="2658"/>
        <v>56.09756097560976</v>
      </c>
      <c r="K42398" s="5">
        <f t="shared" si="2659"/>
        <v>56.09756097560976</v>
      </c>
      <c r="L42398" s="5">
        <f t="shared" si="2660"/>
        <v>38</v>
      </c>
    </row>
    <row r="42399" spans="1:12" x14ac:dyDescent="0.25">
      <c r="A42399" s="5" t="s">
        <v>21</v>
      </c>
      <c r="B42399" s="5">
        <v>100</v>
      </c>
      <c r="C42399" s="5">
        <v>99</v>
      </c>
      <c r="D42399" s="5">
        <v>41</v>
      </c>
      <c r="E42399" s="5" t="s">
        <v>31</v>
      </c>
      <c r="F42399" s="5">
        <v>62</v>
      </c>
      <c r="G42399" s="5">
        <v>62</v>
      </c>
      <c r="H42399" s="5">
        <v>62</v>
      </c>
      <c r="I42399" s="5">
        <f t="shared" si="2657"/>
        <v>51.219512195121951</v>
      </c>
      <c r="J42399" s="5">
        <f t="shared" si="2658"/>
        <v>51.219512195121951</v>
      </c>
      <c r="K42399" s="5">
        <f t="shared" si="2659"/>
        <v>51.219512195121951</v>
      </c>
      <c r="L42399" s="5">
        <f t="shared" si="2660"/>
        <v>35</v>
      </c>
    </row>
    <row r="42400" spans="1:12" x14ac:dyDescent="0.25">
      <c r="A42400" s="4" t="s">
        <v>21</v>
      </c>
      <c r="B42400" s="4">
        <v>100</v>
      </c>
      <c r="C42400" s="4">
        <v>99</v>
      </c>
      <c r="D42400" s="4">
        <v>41</v>
      </c>
      <c r="E42400" s="4" t="s">
        <v>31</v>
      </c>
      <c r="F42400" s="4">
        <v>58</v>
      </c>
      <c r="G42400" s="4">
        <v>58</v>
      </c>
      <c r="H42400" s="4">
        <v>58</v>
      </c>
      <c r="I42400" s="5">
        <f t="shared" si="2657"/>
        <v>41.463414634146332</v>
      </c>
      <c r="J42400" s="5">
        <f t="shared" si="2658"/>
        <v>41.463414634146332</v>
      </c>
      <c r="K42400" s="5">
        <f t="shared" si="2659"/>
        <v>41.463414634146332</v>
      </c>
      <c r="L42400" s="5">
        <f t="shared" si="2660"/>
        <v>28</v>
      </c>
    </row>
    <row r="42401" spans="1:12" x14ac:dyDescent="0.25">
      <c r="A42401" s="5" t="s">
        <v>21</v>
      </c>
      <c r="B42401" s="5">
        <v>100</v>
      </c>
      <c r="C42401" s="5">
        <v>99</v>
      </c>
      <c r="D42401" s="5">
        <v>41</v>
      </c>
      <c r="E42401" s="5" t="s">
        <v>31</v>
      </c>
      <c r="F42401" s="5">
        <v>64</v>
      </c>
      <c r="G42401" s="5">
        <v>64</v>
      </c>
      <c r="H42401" s="5">
        <v>64</v>
      </c>
      <c r="I42401" s="5">
        <f t="shared" si="2657"/>
        <v>56.09756097560976</v>
      </c>
      <c r="J42401" s="5">
        <f t="shared" si="2658"/>
        <v>56.09756097560976</v>
      </c>
      <c r="K42401" s="5">
        <f t="shared" si="2659"/>
        <v>56.09756097560976</v>
      </c>
      <c r="L42401" s="5">
        <f t="shared" si="2660"/>
        <v>38</v>
      </c>
    </row>
    <row r="42402" spans="1:12" x14ac:dyDescent="0.25">
      <c r="A42402" s="4" t="s">
        <v>21</v>
      </c>
      <c r="B42402" s="4">
        <v>100</v>
      </c>
      <c r="C42402" s="4">
        <v>99</v>
      </c>
      <c r="D42402" s="4">
        <v>41</v>
      </c>
      <c r="E42402" s="4" t="s">
        <v>31</v>
      </c>
      <c r="F42402" s="4">
        <v>62</v>
      </c>
      <c r="G42402" s="4">
        <v>62</v>
      </c>
      <c r="H42402" s="4">
        <v>62</v>
      </c>
      <c r="I42402" s="5">
        <f t="shared" ref="I42402:I42465" si="2661" xml:space="preserve"> ((H42402 / D42402) - 1) * 100</f>
        <v>51.219512195121951</v>
      </c>
      <c r="J42402" s="5">
        <f t="shared" ref="J42402:J42465" si="2662" xml:space="preserve"> ((F42402 / D42402) - 1) * 100</f>
        <v>51.219512195121951</v>
      </c>
      <c r="K42402" s="5">
        <f t="shared" ref="K42402:K42465" si="2663" xml:space="preserve"> ((G42402 / D42402) - 1) * 100</f>
        <v>51.219512195121951</v>
      </c>
      <c r="L42402" s="5">
        <f t="shared" si="2660"/>
        <v>35</v>
      </c>
    </row>
    <row r="42403" spans="1:12" x14ac:dyDescent="0.25">
      <c r="A42403" s="5" t="s">
        <v>21</v>
      </c>
      <c r="B42403" s="5">
        <v>100</v>
      </c>
      <c r="C42403" s="5">
        <v>99</v>
      </c>
      <c r="D42403" s="5">
        <v>41</v>
      </c>
      <c r="E42403" s="5" t="s">
        <v>31</v>
      </c>
      <c r="F42403" s="5">
        <v>64</v>
      </c>
      <c r="G42403" s="5">
        <v>64</v>
      </c>
      <c r="H42403" s="5">
        <v>64</v>
      </c>
      <c r="I42403" s="5">
        <f t="shared" si="2661"/>
        <v>56.09756097560976</v>
      </c>
      <c r="J42403" s="5">
        <f t="shared" si="2662"/>
        <v>56.09756097560976</v>
      </c>
      <c r="K42403" s="5">
        <f t="shared" si="2663"/>
        <v>56.09756097560976</v>
      </c>
      <c r="L42403" s="5">
        <f t="shared" si="2660"/>
        <v>38</v>
      </c>
    </row>
    <row r="42404" spans="1:12" x14ac:dyDescent="0.25">
      <c r="A42404" s="4" t="s">
        <v>21</v>
      </c>
      <c r="B42404" s="4">
        <v>100</v>
      </c>
      <c r="C42404" s="4">
        <v>99</v>
      </c>
      <c r="D42404" s="4">
        <v>41</v>
      </c>
      <c r="E42404" s="4" t="s">
        <v>31</v>
      </c>
      <c r="F42404" s="4">
        <v>66</v>
      </c>
      <c r="G42404" s="4">
        <v>66</v>
      </c>
      <c r="H42404" s="4">
        <v>66</v>
      </c>
      <c r="I42404" s="5">
        <f t="shared" si="2661"/>
        <v>60.975609756097569</v>
      </c>
      <c r="J42404" s="5">
        <f t="shared" si="2662"/>
        <v>60.975609756097569</v>
      </c>
      <c r="K42404" s="5">
        <f t="shared" si="2663"/>
        <v>60.975609756097569</v>
      </c>
      <c r="L42404" s="5">
        <f t="shared" si="2660"/>
        <v>42</v>
      </c>
    </row>
    <row r="42405" spans="1:12" x14ac:dyDescent="0.25">
      <c r="A42405" s="5" t="s">
        <v>21</v>
      </c>
      <c r="B42405" s="5">
        <v>100</v>
      </c>
      <c r="C42405" s="5">
        <v>99</v>
      </c>
      <c r="D42405" s="5">
        <v>41</v>
      </c>
      <c r="E42405" s="5" t="s">
        <v>31</v>
      </c>
      <c r="F42405" s="5">
        <v>60</v>
      </c>
      <c r="G42405" s="5">
        <v>60</v>
      </c>
      <c r="H42405" s="5">
        <v>60</v>
      </c>
      <c r="I42405" s="5">
        <f t="shared" si="2661"/>
        <v>46.341463414634141</v>
      </c>
      <c r="J42405" s="5">
        <f t="shared" si="2662"/>
        <v>46.341463414634141</v>
      </c>
      <c r="K42405" s="5">
        <f t="shared" si="2663"/>
        <v>46.341463414634141</v>
      </c>
      <c r="L42405" s="5">
        <f t="shared" si="2660"/>
        <v>32</v>
      </c>
    </row>
    <row r="42406" spans="1:12" x14ac:dyDescent="0.25">
      <c r="A42406" s="4" t="s">
        <v>21</v>
      </c>
      <c r="B42406" s="4">
        <v>100</v>
      </c>
      <c r="C42406" s="4">
        <v>99</v>
      </c>
      <c r="D42406" s="4">
        <v>41</v>
      </c>
      <c r="E42406" s="4" t="s">
        <v>31</v>
      </c>
      <c r="F42406" s="4">
        <v>64</v>
      </c>
      <c r="G42406" s="4">
        <v>64</v>
      </c>
      <c r="H42406" s="4">
        <v>64</v>
      </c>
      <c r="I42406" s="5">
        <f t="shared" si="2661"/>
        <v>56.09756097560976</v>
      </c>
      <c r="J42406" s="5">
        <f t="shared" si="2662"/>
        <v>56.09756097560976</v>
      </c>
      <c r="K42406" s="5">
        <f t="shared" si="2663"/>
        <v>56.09756097560976</v>
      </c>
      <c r="L42406" s="5">
        <f t="shared" si="2660"/>
        <v>38</v>
      </c>
    </row>
    <row r="42407" spans="1:12" x14ac:dyDescent="0.25">
      <c r="A42407" s="5" t="s">
        <v>21</v>
      </c>
      <c r="B42407" s="5">
        <v>100</v>
      </c>
      <c r="C42407" s="5">
        <v>99</v>
      </c>
      <c r="D42407" s="5">
        <v>41</v>
      </c>
      <c r="E42407" s="5" t="s">
        <v>31</v>
      </c>
      <c r="F42407" s="5">
        <v>68</v>
      </c>
      <c r="G42407" s="5">
        <v>68</v>
      </c>
      <c r="H42407" s="5">
        <v>68</v>
      </c>
      <c r="I42407" s="5">
        <f t="shared" si="2661"/>
        <v>65.853658536585357</v>
      </c>
      <c r="J42407" s="5">
        <f t="shared" si="2662"/>
        <v>65.853658536585357</v>
      </c>
      <c r="K42407" s="5">
        <f t="shared" si="2663"/>
        <v>65.853658536585357</v>
      </c>
      <c r="L42407" s="5">
        <f t="shared" si="2660"/>
        <v>45</v>
      </c>
    </row>
    <row r="42408" spans="1:12" x14ac:dyDescent="0.25">
      <c r="A42408" s="4" t="s">
        <v>21</v>
      </c>
      <c r="B42408" s="4">
        <v>100</v>
      </c>
      <c r="C42408" s="4">
        <v>99</v>
      </c>
      <c r="D42408" s="4">
        <v>41</v>
      </c>
      <c r="E42408" s="4" t="s">
        <v>31</v>
      </c>
      <c r="F42408" s="4">
        <v>66</v>
      </c>
      <c r="G42408" s="4">
        <v>66</v>
      </c>
      <c r="H42408" s="4">
        <v>66</v>
      </c>
      <c r="I42408" s="5">
        <f t="shared" si="2661"/>
        <v>60.975609756097569</v>
      </c>
      <c r="J42408" s="5">
        <f t="shared" si="2662"/>
        <v>60.975609756097569</v>
      </c>
      <c r="K42408" s="5">
        <f t="shared" si="2663"/>
        <v>60.975609756097569</v>
      </c>
      <c r="L42408" s="5">
        <f t="shared" si="2660"/>
        <v>42</v>
      </c>
    </row>
    <row r="42409" spans="1:12" x14ac:dyDescent="0.25">
      <c r="A42409" s="5" t="s">
        <v>21</v>
      </c>
      <c r="B42409" s="5">
        <v>100</v>
      </c>
      <c r="C42409" s="5">
        <v>99</v>
      </c>
      <c r="D42409" s="5">
        <v>41</v>
      </c>
      <c r="E42409" s="5" t="s">
        <v>31</v>
      </c>
      <c r="F42409" s="5">
        <v>60</v>
      </c>
      <c r="G42409" s="5">
        <v>60</v>
      </c>
      <c r="H42409" s="5">
        <v>60</v>
      </c>
      <c r="I42409" s="5">
        <f t="shared" si="2661"/>
        <v>46.341463414634141</v>
      </c>
      <c r="J42409" s="5">
        <f t="shared" si="2662"/>
        <v>46.341463414634141</v>
      </c>
      <c r="K42409" s="5">
        <f t="shared" si="2663"/>
        <v>46.341463414634141</v>
      </c>
      <c r="L42409" s="5">
        <f t="shared" si="2660"/>
        <v>32</v>
      </c>
    </row>
    <row r="42410" spans="1:12" x14ac:dyDescent="0.25">
      <c r="A42410" s="4" t="s">
        <v>21</v>
      </c>
      <c r="B42410" s="4">
        <v>100</v>
      </c>
      <c r="C42410" s="4">
        <v>99</v>
      </c>
      <c r="D42410" s="4">
        <v>41</v>
      </c>
      <c r="E42410" s="4" t="s">
        <v>31</v>
      </c>
      <c r="F42410" s="4">
        <v>62</v>
      </c>
      <c r="G42410" s="4">
        <v>62</v>
      </c>
      <c r="H42410" s="4">
        <v>62</v>
      </c>
      <c r="I42410" s="5">
        <f t="shared" si="2661"/>
        <v>51.219512195121951</v>
      </c>
      <c r="J42410" s="5">
        <f t="shared" si="2662"/>
        <v>51.219512195121951</v>
      </c>
      <c r="K42410" s="5">
        <f t="shared" si="2663"/>
        <v>51.219512195121951</v>
      </c>
      <c r="L42410" s="5">
        <f t="shared" si="2660"/>
        <v>35</v>
      </c>
    </row>
    <row r="42411" spans="1:12" x14ac:dyDescent="0.25">
      <c r="A42411" s="5" t="s">
        <v>21</v>
      </c>
      <c r="B42411" s="5">
        <v>100</v>
      </c>
      <c r="C42411" s="5">
        <v>99</v>
      </c>
      <c r="D42411" s="5">
        <v>41</v>
      </c>
      <c r="E42411" s="5" t="s">
        <v>31</v>
      </c>
      <c r="F42411" s="5">
        <v>64</v>
      </c>
      <c r="G42411" s="5">
        <v>64</v>
      </c>
      <c r="H42411" s="5">
        <v>64</v>
      </c>
      <c r="I42411" s="5">
        <f t="shared" si="2661"/>
        <v>56.09756097560976</v>
      </c>
      <c r="J42411" s="5">
        <f t="shared" si="2662"/>
        <v>56.09756097560976</v>
      </c>
      <c r="K42411" s="5">
        <f t="shared" si="2663"/>
        <v>56.09756097560976</v>
      </c>
      <c r="L42411" s="5">
        <f t="shared" si="2660"/>
        <v>38</v>
      </c>
    </row>
    <row r="42412" spans="1:12" x14ac:dyDescent="0.25">
      <c r="A42412" s="4" t="s">
        <v>21</v>
      </c>
      <c r="B42412" s="4">
        <v>100</v>
      </c>
      <c r="C42412" s="4">
        <v>99</v>
      </c>
      <c r="D42412" s="4">
        <v>41</v>
      </c>
      <c r="E42412" s="4" t="s">
        <v>31</v>
      </c>
      <c r="F42412" s="4">
        <v>56</v>
      </c>
      <c r="G42412" s="4">
        <v>56</v>
      </c>
      <c r="H42412" s="4">
        <v>56</v>
      </c>
      <c r="I42412" s="5">
        <f t="shared" si="2661"/>
        <v>36.585365853658544</v>
      </c>
      <c r="J42412" s="5">
        <f t="shared" si="2662"/>
        <v>36.585365853658544</v>
      </c>
      <c r="K42412" s="5">
        <f t="shared" si="2663"/>
        <v>36.585365853658544</v>
      </c>
      <c r="L42412" s="5">
        <f t="shared" si="2660"/>
        <v>25</v>
      </c>
    </row>
    <row r="42413" spans="1:12" x14ac:dyDescent="0.25">
      <c r="A42413" s="5" t="s">
        <v>21</v>
      </c>
      <c r="B42413" s="5">
        <v>100</v>
      </c>
      <c r="C42413" s="5">
        <v>99</v>
      </c>
      <c r="D42413" s="5">
        <v>41</v>
      </c>
      <c r="E42413" s="5" t="s">
        <v>31</v>
      </c>
      <c r="F42413" s="5">
        <v>64</v>
      </c>
      <c r="G42413" s="5">
        <v>64</v>
      </c>
      <c r="H42413" s="5">
        <v>64</v>
      </c>
      <c r="I42413" s="5">
        <f t="shared" si="2661"/>
        <v>56.09756097560976</v>
      </c>
      <c r="J42413" s="5">
        <f t="shared" si="2662"/>
        <v>56.09756097560976</v>
      </c>
      <c r="K42413" s="5">
        <f t="shared" si="2663"/>
        <v>56.09756097560976</v>
      </c>
      <c r="L42413" s="5">
        <f t="shared" si="2660"/>
        <v>38</v>
      </c>
    </row>
    <row r="42414" spans="1:12" x14ac:dyDescent="0.25">
      <c r="A42414" s="4" t="s">
        <v>21</v>
      </c>
      <c r="B42414" s="4">
        <v>100</v>
      </c>
      <c r="C42414" s="4">
        <v>99</v>
      </c>
      <c r="D42414" s="4">
        <v>41</v>
      </c>
      <c r="E42414" s="4" t="s">
        <v>31</v>
      </c>
      <c r="F42414" s="4">
        <v>60</v>
      </c>
      <c r="G42414" s="4">
        <v>60</v>
      </c>
      <c r="H42414" s="4">
        <v>60</v>
      </c>
      <c r="I42414" s="5">
        <f t="shared" si="2661"/>
        <v>46.341463414634141</v>
      </c>
      <c r="J42414" s="5">
        <f t="shared" si="2662"/>
        <v>46.341463414634141</v>
      </c>
      <c r="K42414" s="5">
        <f t="shared" si="2663"/>
        <v>46.341463414634141</v>
      </c>
      <c r="L42414" s="5">
        <f t="shared" si="2660"/>
        <v>32</v>
      </c>
    </row>
    <row r="42415" spans="1:12" x14ac:dyDescent="0.25">
      <c r="A42415" s="5" t="s">
        <v>21</v>
      </c>
      <c r="B42415" s="5">
        <v>100</v>
      </c>
      <c r="C42415" s="5">
        <v>99</v>
      </c>
      <c r="D42415" s="5">
        <v>41</v>
      </c>
      <c r="E42415" s="5" t="s">
        <v>31</v>
      </c>
      <c r="F42415" s="5">
        <v>62</v>
      </c>
      <c r="G42415" s="5">
        <v>62</v>
      </c>
      <c r="H42415" s="5">
        <v>62</v>
      </c>
      <c r="I42415" s="5">
        <f t="shared" si="2661"/>
        <v>51.219512195121951</v>
      </c>
      <c r="J42415" s="5">
        <f t="shared" si="2662"/>
        <v>51.219512195121951</v>
      </c>
      <c r="K42415" s="5">
        <f t="shared" si="2663"/>
        <v>51.219512195121951</v>
      </c>
      <c r="L42415" s="5">
        <f t="shared" si="2660"/>
        <v>35</v>
      </c>
    </row>
    <row r="42416" spans="1:12" x14ac:dyDescent="0.25">
      <c r="A42416" s="4" t="s">
        <v>21</v>
      </c>
      <c r="B42416" s="4">
        <v>100</v>
      </c>
      <c r="C42416" s="4">
        <v>99</v>
      </c>
      <c r="D42416" s="4">
        <v>41</v>
      </c>
      <c r="E42416" s="4" t="s">
        <v>31</v>
      </c>
      <c r="F42416" s="4">
        <v>58</v>
      </c>
      <c r="G42416" s="4">
        <v>58</v>
      </c>
      <c r="H42416" s="4">
        <v>58</v>
      </c>
      <c r="I42416" s="5">
        <f t="shared" si="2661"/>
        <v>41.463414634146332</v>
      </c>
      <c r="J42416" s="5">
        <f t="shared" si="2662"/>
        <v>41.463414634146332</v>
      </c>
      <c r="K42416" s="5">
        <f t="shared" si="2663"/>
        <v>41.463414634146332</v>
      </c>
      <c r="L42416" s="5">
        <f t="shared" si="2660"/>
        <v>28</v>
      </c>
    </row>
    <row r="42417" spans="1:12" x14ac:dyDescent="0.25">
      <c r="A42417" s="5" t="s">
        <v>21</v>
      </c>
      <c r="B42417" s="5">
        <v>100</v>
      </c>
      <c r="C42417" s="5">
        <v>99</v>
      </c>
      <c r="D42417" s="5">
        <v>41</v>
      </c>
      <c r="E42417" s="5" t="s">
        <v>31</v>
      </c>
      <c r="F42417" s="5">
        <v>64</v>
      </c>
      <c r="G42417" s="5">
        <v>64</v>
      </c>
      <c r="H42417" s="5">
        <v>64</v>
      </c>
      <c r="I42417" s="5">
        <f t="shared" si="2661"/>
        <v>56.09756097560976</v>
      </c>
      <c r="J42417" s="5">
        <f t="shared" si="2662"/>
        <v>56.09756097560976</v>
      </c>
      <c r="K42417" s="5">
        <f t="shared" si="2663"/>
        <v>56.09756097560976</v>
      </c>
      <c r="L42417" s="5">
        <f t="shared" si="2660"/>
        <v>38</v>
      </c>
    </row>
    <row r="42418" spans="1:12" x14ac:dyDescent="0.25">
      <c r="A42418" s="4" t="s">
        <v>21</v>
      </c>
      <c r="B42418" s="4">
        <v>100</v>
      </c>
      <c r="C42418" s="4">
        <v>99</v>
      </c>
      <c r="D42418" s="4">
        <v>41</v>
      </c>
      <c r="E42418" s="4" t="s">
        <v>31</v>
      </c>
      <c r="F42418" s="4">
        <v>60</v>
      </c>
      <c r="G42418" s="4">
        <v>60</v>
      </c>
      <c r="H42418" s="4">
        <v>60</v>
      </c>
      <c r="I42418" s="5">
        <f t="shared" si="2661"/>
        <v>46.341463414634141</v>
      </c>
      <c r="J42418" s="5">
        <f t="shared" si="2662"/>
        <v>46.341463414634141</v>
      </c>
      <c r="K42418" s="5">
        <f t="shared" si="2663"/>
        <v>46.341463414634141</v>
      </c>
      <c r="L42418" s="5">
        <f t="shared" si="2660"/>
        <v>32</v>
      </c>
    </row>
    <row r="42419" spans="1:12" x14ac:dyDescent="0.25">
      <c r="A42419" s="5" t="s">
        <v>21</v>
      </c>
      <c r="B42419" s="5">
        <v>100</v>
      </c>
      <c r="C42419" s="5">
        <v>99</v>
      </c>
      <c r="D42419" s="5">
        <v>41</v>
      </c>
      <c r="E42419" s="5" t="s">
        <v>31</v>
      </c>
      <c r="F42419" s="5">
        <v>62</v>
      </c>
      <c r="G42419" s="5">
        <v>62</v>
      </c>
      <c r="H42419" s="5">
        <v>62</v>
      </c>
      <c r="I42419" s="5">
        <f t="shared" si="2661"/>
        <v>51.219512195121951</v>
      </c>
      <c r="J42419" s="5">
        <f t="shared" si="2662"/>
        <v>51.219512195121951</v>
      </c>
      <c r="K42419" s="5">
        <f t="shared" si="2663"/>
        <v>51.219512195121951</v>
      </c>
      <c r="L42419" s="5">
        <f t="shared" si="2660"/>
        <v>35</v>
      </c>
    </row>
    <row r="42420" spans="1:12" x14ac:dyDescent="0.25">
      <c r="A42420" s="4" t="s">
        <v>21</v>
      </c>
      <c r="B42420" s="4">
        <v>100</v>
      </c>
      <c r="C42420" s="4">
        <v>99</v>
      </c>
      <c r="D42420" s="4">
        <v>41</v>
      </c>
      <c r="E42420" s="4" t="s">
        <v>31</v>
      </c>
      <c r="F42420" s="4">
        <v>60</v>
      </c>
      <c r="G42420" s="4">
        <v>60</v>
      </c>
      <c r="H42420" s="4">
        <v>60</v>
      </c>
      <c r="I42420" s="5">
        <f t="shared" si="2661"/>
        <v>46.341463414634141</v>
      </c>
      <c r="J42420" s="5">
        <f t="shared" si="2662"/>
        <v>46.341463414634141</v>
      </c>
      <c r="K42420" s="5">
        <f t="shared" si="2663"/>
        <v>46.341463414634141</v>
      </c>
      <c r="L42420" s="5">
        <f t="shared" si="2660"/>
        <v>32</v>
      </c>
    </row>
    <row r="42421" spans="1:12" x14ac:dyDescent="0.25">
      <c r="A42421" s="5" t="s">
        <v>21</v>
      </c>
      <c r="B42421" s="5">
        <v>100</v>
      </c>
      <c r="C42421" s="5">
        <v>99</v>
      </c>
      <c r="D42421" s="5">
        <v>41</v>
      </c>
      <c r="E42421" s="5" t="s">
        <v>31</v>
      </c>
      <c r="F42421" s="5">
        <v>58</v>
      </c>
      <c r="G42421" s="5">
        <v>58</v>
      </c>
      <c r="H42421" s="5">
        <v>58</v>
      </c>
      <c r="I42421" s="5">
        <f t="shared" si="2661"/>
        <v>41.463414634146332</v>
      </c>
      <c r="J42421" s="5">
        <f t="shared" si="2662"/>
        <v>41.463414634146332</v>
      </c>
      <c r="K42421" s="5">
        <f t="shared" si="2663"/>
        <v>41.463414634146332</v>
      </c>
      <c r="L42421" s="5">
        <f t="shared" si="2660"/>
        <v>28</v>
      </c>
    </row>
    <row r="42422" spans="1:12" x14ac:dyDescent="0.25">
      <c r="A42422" s="4" t="s">
        <v>21</v>
      </c>
      <c r="B42422" s="4">
        <v>100</v>
      </c>
      <c r="C42422" s="4">
        <v>99</v>
      </c>
      <c r="D42422" s="4">
        <v>41</v>
      </c>
      <c r="E42422" s="4" t="s">
        <v>31</v>
      </c>
      <c r="F42422" s="4">
        <v>64</v>
      </c>
      <c r="G42422" s="4">
        <v>64</v>
      </c>
      <c r="H42422" s="4">
        <v>64</v>
      </c>
      <c r="I42422" s="5">
        <f t="shared" si="2661"/>
        <v>56.09756097560976</v>
      </c>
      <c r="J42422" s="5">
        <f t="shared" si="2662"/>
        <v>56.09756097560976</v>
      </c>
      <c r="K42422" s="5">
        <f t="shared" si="2663"/>
        <v>56.09756097560976</v>
      </c>
      <c r="L42422" s="5">
        <f t="shared" si="2660"/>
        <v>38</v>
      </c>
    </row>
    <row r="42423" spans="1:12" x14ac:dyDescent="0.25">
      <c r="A42423" s="5" t="s">
        <v>21</v>
      </c>
      <c r="B42423" s="5">
        <v>100</v>
      </c>
      <c r="C42423" s="5">
        <v>99</v>
      </c>
      <c r="D42423" s="5">
        <v>41</v>
      </c>
      <c r="E42423" s="5" t="s">
        <v>31</v>
      </c>
      <c r="F42423" s="5">
        <v>62</v>
      </c>
      <c r="G42423" s="5">
        <v>62</v>
      </c>
      <c r="H42423" s="5">
        <v>62</v>
      </c>
      <c r="I42423" s="5">
        <f t="shared" si="2661"/>
        <v>51.219512195121951</v>
      </c>
      <c r="J42423" s="5">
        <f t="shared" si="2662"/>
        <v>51.219512195121951</v>
      </c>
      <c r="K42423" s="5">
        <f t="shared" si="2663"/>
        <v>51.219512195121951</v>
      </c>
      <c r="L42423" s="5">
        <f t="shared" si="2660"/>
        <v>35</v>
      </c>
    </row>
    <row r="42424" spans="1:12" x14ac:dyDescent="0.25">
      <c r="A42424" s="4" t="s">
        <v>21</v>
      </c>
      <c r="B42424" s="4">
        <v>100</v>
      </c>
      <c r="C42424" s="4">
        <v>99</v>
      </c>
      <c r="D42424" s="4">
        <v>41</v>
      </c>
      <c r="E42424" s="4" t="s">
        <v>31</v>
      </c>
      <c r="F42424" s="4">
        <v>66</v>
      </c>
      <c r="G42424" s="4">
        <v>66</v>
      </c>
      <c r="H42424" s="4">
        <v>66</v>
      </c>
      <c r="I42424" s="5">
        <f t="shared" si="2661"/>
        <v>60.975609756097569</v>
      </c>
      <c r="J42424" s="5">
        <f t="shared" si="2662"/>
        <v>60.975609756097569</v>
      </c>
      <c r="K42424" s="5">
        <f t="shared" si="2663"/>
        <v>60.975609756097569</v>
      </c>
      <c r="L42424" s="5">
        <f t="shared" si="2660"/>
        <v>42</v>
      </c>
    </row>
    <row r="42425" spans="1:12" x14ac:dyDescent="0.25">
      <c r="A42425" s="5" t="s">
        <v>21</v>
      </c>
      <c r="B42425" s="5">
        <v>100</v>
      </c>
      <c r="C42425" s="5">
        <v>99</v>
      </c>
      <c r="D42425" s="5">
        <v>41</v>
      </c>
      <c r="E42425" s="5" t="s">
        <v>31</v>
      </c>
      <c r="F42425" s="5">
        <v>60</v>
      </c>
      <c r="G42425" s="5">
        <v>60</v>
      </c>
      <c r="H42425" s="5">
        <v>60</v>
      </c>
      <c r="I42425" s="5">
        <f t="shared" si="2661"/>
        <v>46.341463414634141</v>
      </c>
      <c r="J42425" s="5">
        <f t="shared" si="2662"/>
        <v>46.341463414634141</v>
      </c>
      <c r="K42425" s="5">
        <f t="shared" si="2663"/>
        <v>46.341463414634141</v>
      </c>
      <c r="L42425" s="5">
        <f t="shared" si="2660"/>
        <v>32</v>
      </c>
    </row>
    <row r="42426" spans="1:12" x14ac:dyDescent="0.25">
      <c r="A42426" s="4" t="s">
        <v>21</v>
      </c>
      <c r="B42426" s="4">
        <v>100</v>
      </c>
      <c r="C42426" s="4">
        <v>99</v>
      </c>
      <c r="D42426" s="4">
        <v>41</v>
      </c>
      <c r="E42426" s="4" t="s">
        <v>31</v>
      </c>
      <c r="F42426" s="4">
        <v>62</v>
      </c>
      <c r="G42426" s="4">
        <v>62</v>
      </c>
      <c r="H42426" s="4">
        <v>62</v>
      </c>
      <c r="I42426" s="5">
        <f t="shared" si="2661"/>
        <v>51.219512195121951</v>
      </c>
      <c r="J42426" s="5">
        <f t="shared" si="2662"/>
        <v>51.219512195121951</v>
      </c>
      <c r="K42426" s="5">
        <f t="shared" si="2663"/>
        <v>51.219512195121951</v>
      </c>
      <c r="L42426" s="5">
        <f t="shared" si="2660"/>
        <v>35</v>
      </c>
    </row>
    <row r="42427" spans="1:12" x14ac:dyDescent="0.25">
      <c r="A42427" s="5" t="s">
        <v>21</v>
      </c>
      <c r="B42427" s="5">
        <v>100</v>
      </c>
      <c r="C42427" s="5">
        <v>99</v>
      </c>
      <c r="D42427" s="5">
        <v>41</v>
      </c>
      <c r="E42427" s="5" t="s">
        <v>31</v>
      </c>
      <c r="F42427" s="5">
        <v>62</v>
      </c>
      <c r="G42427" s="5">
        <v>62</v>
      </c>
      <c r="H42427" s="5">
        <v>62</v>
      </c>
      <c r="I42427" s="5">
        <f t="shared" si="2661"/>
        <v>51.219512195121951</v>
      </c>
      <c r="J42427" s="5">
        <f t="shared" si="2662"/>
        <v>51.219512195121951</v>
      </c>
      <c r="K42427" s="5">
        <f t="shared" si="2663"/>
        <v>51.219512195121951</v>
      </c>
      <c r="L42427" s="5">
        <f t="shared" si="2660"/>
        <v>35</v>
      </c>
    </row>
    <row r="42428" spans="1:12" x14ac:dyDescent="0.25">
      <c r="A42428" s="4" t="s">
        <v>21</v>
      </c>
      <c r="B42428" s="4">
        <v>100</v>
      </c>
      <c r="C42428" s="4">
        <v>99</v>
      </c>
      <c r="D42428" s="4">
        <v>41</v>
      </c>
      <c r="E42428" s="4" t="s">
        <v>31</v>
      </c>
      <c r="F42428" s="4">
        <v>62</v>
      </c>
      <c r="G42428" s="4">
        <v>62</v>
      </c>
      <c r="H42428" s="4">
        <v>62</v>
      </c>
      <c r="I42428" s="5">
        <f t="shared" si="2661"/>
        <v>51.219512195121951</v>
      </c>
      <c r="J42428" s="5">
        <f t="shared" si="2662"/>
        <v>51.219512195121951</v>
      </c>
      <c r="K42428" s="5">
        <f t="shared" si="2663"/>
        <v>51.219512195121951</v>
      </c>
      <c r="L42428" s="5">
        <f t="shared" si="2660"/>
        <v>35</v>
      </c>
    </row>
    <row r="42429" spans="1:12" x14ac:dyDescent="0.25">
      <c r="A42429" s="5" t="s">
        <v>21</v>
      </c>
      <c r="B42429" s="5">
        <v>100</v>
      </c>
      <c r="C42429" s="5">
        <v>99</v>
      </c>
      <c r="D42429" s="5">
        <v>41</v>
      </c>
      <c r="E42429" s="5" t="s">
        <v>31</v>
      </c>
      <c r="F42429" s="5">
        <v>62</v>
      </c>
      <c r="G42429" s="5">
        <v>62</v>
      </c>
      <c r="H42429" s="5">
        <v>62</v>
      </c>
      <c r="I42429" s="5">
        <f t="shared" si="2661"/>
        <v>51.219512195121951</v>
      </c>
      <c r="J42429" s="5">
        <f t="shared" si="2662"/>
        <v>51.219512195121951</v>
      </c>
      <c r="K42429" s="5">
        <f t="shared" si="2663"/>
        <v>51.219512195121951</v>
      </c>
      <c r="L42429" s="5">
        <f t="shared" si="2660"/>
        <v>35</v>
      </c>
    </row>
    <row r="42430" spans="1:12" x14ac:dyDescent="0.25">
      <c r="A42430" s="4" t="s">
        <v>21</v>
      </c>
      <c r="B42430" s="4">
        <v>100</v>
      </c>
      <c r="C42430" s="4">
        <v>99</v>
      </c>
      <c r="D42430" s="4">
        <v>41</v>
      </c>
      <c r="E42430" s="4" t="s">
        <v>31</v>
      </c>
      <c r="F42430" s="4">
        <v>66</v>
      </c>
      <c r="G42430" s="4">
        <v>66</v>
      </c>
      <c r="H42430" s="4">
        <v>66</v>
      </c>
      <c r="I42430" s="5">
        <f t="shared" si="2661"/>
        <v>60.975609756097569</v>
      </c>
      <c r="J42430" s="5">
        <f t="shared" si="2662"/>
        <v>60.975609756097569</v>
      </c>
      <c r="K42430" s="5">
        <f t="shared" si="2663"/>
        <v>60.975609756097569</v>
      </c>
      <c r="L42430" s="5">
        <f t="shared" si="2660"/>
        <v>42</v>
      </c>
    </row>
    <row r="42431" spans="1:12" x14ac:dyDescent="0.25">
      <c r="A42431" s="5" t="s">
        <v>21</v>
      </c>
      <c r="B42431" s="5">
        <v>100</v>
      </c>
      <c r="C42431" s="5">
        <v>99</v>
      </c>
      <c r="D42431" s="5">
        <v>41</v>
      </c>
      <c r="E42431" s="5" t="s">
        <v>31</v>
      </c>
      <c r="F42431" s="5">
        <v>60</v>
      </c>
      <c r="G42431" s="5">
        <v>60</v>
      </c>
      <c r="H42431" s="5">
        <v>60</v>
      </c>
      <c r="I42431" s="5">
        <f t="shared" si="2661"/>
        <v>46.341463414634141</v>
      </c>
      <c r="J42431" s="5">
        <f t="shared" si="2662"/>
        <v>46.341463414634141</v>
      </c>
      <c r="K42431" s="5">
        <f t="shared" si="2663"/>
        <v>46.341463414634141</v>
      </c>
      <c r="L42431" s="5">
        <f t="shared" si="2660"/>
        <v>32</v>
      </c>
    </row>
    <row r="42432" spans="1:12" x14ac:dyDescent="0.25">
      <c r="A42432" s="4" t="s">
        <v>21</v>
      </c>
      <c r="B42432" s="4">
        <v>100</v>
      </c>
      <c r="C42432" s="4">
        <v>99</v>
      </c>
      <c r="D42432" s="4">
        <v>41</v>
      </c>
      <c r="E42432" s="4" t="s">
        <v>31</v>
      </c>
      <c r="F42432" s="4">
        <v>60</v>
      </c>
      <c r="G42432" s="4">
        <v>60</v>
      </c>
      <c r="H42432" s="4">
        <v>60</v>
      </c>
      <c r="I42432" s="5">
        <f t="shared" si="2661"/>
        <v>46.341463414634141</v>
      </c>
      <c r="J42432" s="5">
        <f t="shared" si="2662"/>
        <v>46.341463414634141</v>
      </c>
      <c r="K42432" s="5">
        <f t="shared" si="2663"/>
        <v>46.341463414634141</v>
      </c>
      <c r="L42432" s="5">
        <f t="shared" si="2660"/>
        <v>32</v>
      </c>
    </row>
    <row r="42433" spans="1:12" x14ac:dyDescent="0.25">
      <c r="A42433" s="5" t="s">
        <v>21</v>
      </c>
      <c r="B42433" s="5">
        <v>100</v>
      </c>
      <c r="C42433" s="5">
        <v>99</v>
      </c>
      <c r="D42433" s="5">
        <v>41</v>
      </c>
      <c r="E42433" s="5" t="s">
        <v>31</v>
      </c>
      <c r="F42433" s="5">
        <v>58</v>
      </c>
      <c r="G42433" s="5">
        <v>58</v>
      </c>
      <c r="H42433" s="5">
        <v>58</v>
      </c>
      <c r="I42433" s="5">
        <f t="shared" si="2661"/>
        <v>41.463414634146332</v>
      </c>
      <c r="J42433" s="5">
        <f t="shared" si="2662"/>
        <v>41.463414634146332</v>
      </c>
      <c r="K42433" s="5">
        <f t="shared" si="2663"/>
        <v>41.463414634146332</v>
      </c>
      <c r="L42433" s="5">
        <f t="shared" si="2660"/>
        <v>28</v>
      </c>
    </row>
    <row r="42434" spans="1:12" x14ac:dyDescent="0.25">
      <c r="A42434" s="4" t="s">
        <v>21</v>
      </c>
      <c r="B42434" s="4">
        <v>100</v>
      </c>
      <c r="C42434" s="4">
        <v>99</v>
      </c>
      <c r="D42434" s="4">
        <v>41</v>
      </c>
      <c r="E42434" s="4" t="s">
        <v>31</v>
      </c>
      <c r="F42434" s="4">
        <v>68</v>
      </c>
      <c r="G42434" s="4">
        <v>68</v>
      </c>
      <c r="H42434" s="4">
        <v>68</v>
      </c>
      <c r="I42434" s="5">
        <f t="shared" si="2661"/>
        <v>65.853658536585357</v>
      </c>
      <c r="J42434" s="5">
        <f t="shared" si="2662"/>
        <v>65.853658536585357</v>
      </c>
      <c r="K42434" s="5">
        <f t="shared" si="2663"/>
        <v>65.853658536585357</v>
      </c>
      <c r="L42434" s="5">
        <f t="shared" ref="L42434:L42497" si="2664">IF(B42434-D42434=0, 0,INT(((F42434-D42434)/(B42434-D42434))*100))</f>
        <v>45</v>
      </c>
    </row>
    <row r="42435" spans="1:12" x14ac:dyDescent="0.25">
      <c r="A42435" s="5" t="s">
        <v>21</v>
      </c>
      <c r="B42435" s="5">
        <v>100</v>
      </c>
      <c r="C42435" s="5">
        <v>99</v>
      </c>
      <c r="D42435" s="5">
        <v>41</v>
      </c>
      <c r="E42435" s="5" t="s">
        <v>31</v>
      </c>
      <c r="F42435" s="5">
        <v>58</v>
      </c>
      <c r="G42435" s="5">
        <v>58</v>
      </c>
      <c r="H42435" s="5">
        <v>58</v>
      </c>
      <c r="I42435" s="5">
        <f t="shared" si="2661"/>
        <v>41.463414634146332</v>
      </c>
      <c r="J42435" s="5">
        <f t="shared" si="2662"/>
        <v>41.463414634146332</v>
      </c>
      <c r="K42435" s="5">
        <f t="shared" si="2663"/>
        <v>41.463414634146332</v>
      </c>
      <c r="L42435" s="5">
        <f t="shared" si="2664"/>
        <v>28</v>
      </c>
    </row>
    <row r="42436" spans="1:12" x14ac:dyDescent="0.25">
      <c r="A42436" s="4" t="s">
        <v>21</v>
      </c>
      <c r="B42436" s="4">
        <v>100</v>
      </c>
      <c r="C42436" s="4">
        <v>99</v>
      </c>
      <c r="D42436" s="4">
        <v>41</v>
      </c>
      <c r="E42436" s="4" t="s">
        <v>31</v>
      </c>
      <c r="F42436" s="4">
        <v>60</v>
      </c>
      <c r="G42436" s="4">
        <v>60</v>
      </c>
      <c r="H42436" s="4">
        <v>60</v>
      </c>
      <c r="I42436" s="5">
        <f t="shared" si="2661"/>
        <v>46.341463414634141</v>
      </c>
      <c r="J42436" s="5">
        <f t="shared" si="2662"/>
        <v>46.341463414634141</v>
      </c>
      <c r="K42436" s="5">
        <f t="shared" si="2663"/>
        <v>46.341463414634141</v>
      </c>
      <c r="L42436" s="5">
        <f t="shared" si="2664"/>
        <v>32</v>
      </c>
    </row>
    <row r="42437" spans="1:12" x14ac:dyDescent="0.25">
      <c r="A42437" s="5" t="s">
        <v>21</v>
      </c>
      <c r="B42437" s="5">
        <v>100</v>
      </c>
      <c r="C42437" s="5">
        <v>99</v>
      </c>
      <c r="D42437" s="5">
        <v>41</v>
      </c>
      <c r="E42437" s="5" t="s">
        <v>31</v>
      </c>
      <c r="F42437" s="5">
        <v>58</v>
      </c>
      <c r="G42437" s="5">
        <v>58</v>
      </c>
      <c r="H42437" s="5">
        <v>58</v>
      </c>
      <c r="I42437" s="5">
        <f t="shared" si="2661"/>
        <v>41.463414634146332</v>
      </c>
      <c r="J42437" s="5">
        <f t="shared" si="2662"/>
        <v>41.463414634146332</v>
      </c>
      <c r="K42437" s="5">
        <f t="shared" si="2663"/>
        <v>41.463414634146332</v>
      </c>
      <c r="L42437" s="5">
        <f t="shared" si="2664"/>
        <v>28</v>
      </c>
    </row>
    <row r="42438" spans="1:12" x14ac:dyDescent="0.25">
      <c r="A42438" s="4" t="s">
        <v>21</v>
      </c>
      <c r="B42438" s="4">
        <v>100</v>
      </c>
      <c r="C42438" s="4">
        <v>99</v>
      </c>
      <c r="D42438" s="4">
        <v>41</v>
      </c>
      <c r="E42438" s="4" t="s">
        <v>31</v>
      </c>
      <c r="F42438" s="4">
        <v>60</v>
      </c>
      <c r="G42438" s="4">
        <v>60</v>
      </c>
      <c r="H42438" s="4">
        <v>60</v>
      </c>
      <c r="I42438" s="5">
        <f t="shared" si="2661"/>
        <v>46.341463414634141</v>
      </c>
      <c r="J42438" s="5">
        <f t="shared" si="2662"/>
        <v>46.341463414634141</v>
      </c>
      <c r="K42438" s="5">
        <f t="shared" si="2663"/>
        <v>46.341463414634141</v>
      </c>
      <c r="L42438" s="5">
        <f t="shared" si="2664"/>
        <v>32</v>
      </c>
    </row>
    <row r="42439" spans="1:12" x14ac:dyDescent="0.25">
      <c r="A42439" s="5" t="s">
        <v>21</v>
      </c>
      <c r="B42439" s="5">
        <v>100</v>
      </c>
      <c r="C42439" s="5">
        <v>99</v>
      </c>
      <c r="D42439" s="5">
        <v>41</v>
      </c>
      <c r="E42439" s="5" t="s">
        <v>31</v>
      </c>
      <c r="F42439" s="5">
        <v>60</v>
      </c>
      <c r="G42439" s="5">
        <v>60</v>
      </c>
      <c r="H42439" s="5">
        <v>60</v>
      </c>
      <c r="I42439" s="5">
        <f t="shared" si="2661"/>
        <v>46.341463414634141</v>
      </c>
      <c r="J42439" s="5">
        <f t="shared" si="2662"/>
        <v>46.341463414634141</v>
      </c>
      <c r="K42439" s="5">
        <f t="shared" si="2663"/>
        <v>46.341463414634141</v>
      </c>
      <c r="L42439" s="5">
        <f t="shared" si="2664"/>
        <v>32</v>
      </c>
    </row>
    <row r="42440" spans="1:12" x14ac:dyDescent="0.25">
      <c r="A42440" s="4" t="s">
        <v>21</v>
      </c>
      <c r="B42440" s="4">
        <v>100</v>
      </c>
      <c r="C42440" s="4">
        <v>99</v>
      </c>
      <c r="D42440" s="4">
        <v>41</v>
      </c>
      <c r="E42440" s="4" t="s">
        <v>31</v>
      </c>
      <c r="F42440" s="4">
        <v>58</v>
      </c>
      <c r="G42440" s="4">
        <v>58</v>
      </c>
      <c r="H42440" s="4">
        <v>58</v>
      </c>
      <c r="I42440" s="5">
        <f t="shared" si="2661"/>
        <v>41.463414634146332</v>
      </c>
      <c r="J42440" s="5">
        <f t="shared" si="2662"/>
        <v>41.463414634146332</v>
      </c>
      <c r="K42440" s="5">
        <f t="shared" si="2663"/>
        <v>41.463414634146332</v>
      </c>
      <c r="L42440" s="5">
        <f t="shared" si="2664"/>
        <v>28</v>
      </c>
    </row>
    <row r="42441" spans="1:12" x14ac:dyDescent="0.25">
      <c r="A42441" s="5" t="s">
        <v>21</v>
      </c>
      <c r="B42441" s="5">
        <v>100</v>
      </c>
      <c r="C42441" s="5">
        <v>99</v>
      </c>
      <c r="D42441" s="5">
        <v>41</v>
      </c>
      <c r="E42441" s="5" t="s">
        <v>31</v>
      </c>
      <c r="F42441" s="5">
        <v>66</v>
      </c>
      <c r="G42441" s="5">
        <v>66</v>
      </c>
      <c r="H42441" s="5">
        <v>66</v>
      </c>
      <c r="I42441" s="5">
        <f t="shared" si="2661"/>
        <v>60.975609756097569</v>
      </c>
      <c r="J42441" s="5">
        <f t="shared" si="2662"/>
        <v>60.975609756097569</v>
      </c>
      <c r="K42441" s="5">
        <f t="shared" si="2663"/>
        <v>60.975609756097569</v>
      </c>
      <c r="L42441" s="5">
        <f t="shared" si="2664"/>
        <v>42</v>
      </c>
    </row>
    <row r="42442" spans="1:12" x14ac:dyDescent="0.25">
      <c r="A42442" s="4" t="s">
        <v>21</v>
      </c>
      <c r="B42442" s="4">
        <v>100</v>
      </c>
      <c r="C42442" s="4">
        <v>99</v>
      </c>
      <c r="D42442" s="4">
        <v>41</v>
      </c>
      <c r="E42442" s="4" t="s">
        <v>31</v>
      </c>
      <c r="F42442" s="4">
        <v>62</v>
      </c>
      <c r="G42442" s="4">
        <v>62</v>
      </c>
      <c r="H42442" s="4">
        <v>62</v>
      </c>
      <c r="I42442" s="5">
        <f t="shared" si="2661"/>
        <v>51.219512195121951</v>
      </c>
      <c r="J42442" s="5">
        <f t="shared" si="2662"/>
        <v>51.219512195121951</v>
      </c>
      <c r="K42442" s="5">
        <f t="shared" si="2663"/>
        <v>51.219512195121951</v>
      </c>
      <c r="L42442" s="5">
        <f t="shared" si="2664"/>
        <v>35</v>
      </c>
    </row>
    <row r="42443" spans="1:12" x14ac:dyDescent="0.25">
      <c r="A42443" s="5" t="s">
        <v>21</v>
      </c>
      <c r="B42443" s="5">
        <v>100</v>
      </c>
      <c r="C42443" s="5">
        <v>99</v>
      </c>
      <c r="D42443" s="5">
        <v>41</v>
      </c>
      <c r="E42443" s="5" t="s">
        <v>31</v>
      </c>
      <c r="F42443" s="5">
        <v>66</v>
      </c>
      <c r="G42443" s="5">
        <v>66</v>
      </c>
      <c r="H42443" s="5">
        <v>66</v>
      </c>
      <c r="I42443" s="5">
        <f t="shared" si="2661"/>
        <v>60.975609756097569</v>
      </c>
      <c r="J42443" s="5">
        <f t="shared" si="2662"/>
        <v>60.975609756097569</v>
      </c>
      <c r="K42443" s="5">
        <f t="shared" si="2663"/>
        <v>60.975609756097569</v>
      </c>
      <c r="L42443" s="5">
        <f t="shared" si="2664"/>
        <v>42</v>
      </c>
    </row>
    <row r="42444" spans="1:12" x14ac:dyDescent="0.25">
      <c r="A42444" s="4" t="s">
        <v>21</v>
      </c>
      <c r="B42444" s="4">
        <v>100</v>
      </c>
      <c r="C42444" s="4">
        <v>99</v>
      </c>
      <c r="D42444" s="4">
        <v>41</v>
      </c>
      <c r="E42444" s="4" t="s">
        <v>31</v>
      </c>
      <c r="F42444" s="4">
        <v>58</v>
      </c>
      <c r="G42444" s="4">
        <v>58</v>
      </c>
      <c r="H42444" s="4">
        <v>58</v>
      </c>
      <c r="I42444" s="5">
        <f t="shared" si="2661"/>
        <v>41.463414634146332</v>
      </c>
      <c r="J42444" s="5">
        <f t="shared" si="2662"/>
        <v>41.463414634146332</v>
      </c>
      <c r="K42444" s="5">
        <f t="shared" si="2663"/>
        <v>41.463414634146332</v>
      </c>
      <c r="L42444" s="5">
        <f t="shared" si="2664"/>
        <v>28</v>
      </c>
    </row>
    <row r="42445" spans="1:12" x14ac:dyDescent="0.25">
      <c r="A42445" s="5" t="s">
        <v>21</v>
      </c>
      <c r="B42445" s="5">
        <v>100</v>
      </c>
      <c r="C42445" s="5">
        <v>99</v>
      </c>
      <c r="D42445" s="5">
        <v>41</v>
      </c>
      <c r="E42445" s="5" t="s">
        <v>31</v>
      </c>
      <c r="F42445" s="5">
        <v>62</v>
      </c>
      <c r="G42445" s="5">
        <v>62</v>
      </c>
      <c r="H42445" s="5">
        <v>62</v>
      </c>
      <c r="I42445" s="5">
        <f t="shared" si="2661"/>
        <v>51.219512195121951</v>
      </c>
      <c r="J42445" s="5">
        <f t="shared" si="2662"/>
        <v>51.219512195121951</v>
      </c>
      <c r="K42445" s="5">
        <f t="shared" si="2663"/>
        <v>51.219512195121951</v>
      </c>
      <c r="L42445" s="5">
        <f t="shared" si="2664"/>
        <v>35</v>
      </c>
    </row>
    <row r="42446" spans="1:12" x14ac:dyDescent="0.25">
      <c r="A42446" s="4" t="s">
        <v>21</v>
      </c>
      <c r="B42446" s="4">
        <v>100</v>
      </c>
      <c r="C42446" s="4">
        <v>99</v>
      </c>
      <c r="D42446" s="4">
        <v>41</v>
      </c>
      <c r="E42446" s="4" t="s">
        <v>31</v>
      </c>
      <c r="F42446" s="4">
        <v>66</v>
      </c>
      <c r="G42446" s="4">
        <v>66</v>
      </c>
      <c r="H42446" s="4">
        <v>66</v>
      </c>
      <c r="I42446" s="5">
        <f t="shared" si="2661"/>
        <v>60.975609756097569</v>
      </c>
      <c r="J42446" s="5">
        <f t="shared" si="2662"/>
        <v>60.975609756097569</v>
      </c>
      <c r="K42446" s="5">
        <f t="shared" si="2663"/>
        <v>60.975609756097569</v>
      </c>
      <c r="L42446" s="5">
        <f t="shared" si="2664"/>
        <v>42</v>
      </c>
    </row>
    <row r="42447" spans="1:12" x14ac:dyDescent="0.25">
      <c r="A42447" s="5" t="s">
        <v>21</v>
      </c>
      <c r="B42447" s="5">
        <v>100</v>
      </c>
      <c r="C42447" s="5">
        <v>99</v>
      </c>
      <c r="D42447" s="5">
        <v>41</v>
      </c>
      <c r="E42447" s="5" t="s">
        <v>31</v>
      </c>
      <c r="F42447" s="5">
        <v>64</v>
      </c>
      <c r="G42447" s="5">
        <v>64</v>
      </c>
      <c r="H42447" s="5">
        <v>64</v>
      </c>
      <c r="I42447" s="5">
        <f t="shared" si="2661"/>
        <v>56.09756097560976</v>
      </c>
      <c r="J42447" s="5">
        <f t="shared" si="2662"/>
        <v>56.09756097560976</v>
      </c>
      <c r="K42447" s="5">
        <f t="shared" si="2663"/>
        <v>56.09756097560976</v>
      </c>
      <c r="L42447" s="5">
        <f t="shared" si="2664"/>
        <v>38</v>
      </c>
    </row>
    <row r="42448" spans="1:12" x14ac:dyDescent="0.25">
      <c r="A42448" s="4" t="s">
        <v>21</v>
      </c>
      <c r="B42448" s="4">
        <v>100</v>
      </c>
      <c r="C42448" s="4">
        <v>99</v>
      </c>
      <c r="D42448" s="4">
        <v>41</v>
      </c>
      <c r="E42448" s="4" t="s">
        <v>31</v>
      </c>
      <c r="F42448" s="4">
        <v>62</v>
      </c>
      <c r="G42448" s="4">
        <v>62</v>
      </c>
      <c r="H42448" s="4">
        <v>62</v>
      </c>
      <c r="I42448" s="5">
        <f t="shared" si="2661"/>
        <v>51.219512195121951</v>
      </c>
      <c r="J42448" s="5">
        <f t="shared" si="2662"/>
        <v>51.219512195121951</v>
      </c>
      <c r="K42448" s="5">
        <f t="shared" si="2663"/>
        <v>51.219512195121951</v>
      </c>
      <c r="L42448" s="5">
        <f t="shared" si="2664"/>
        <v>35</v>
      </c>
    </row>
    <row r="42449" spans="1:12" x14ac:dyDescent="0.25">
      <c r="A42449" s="5" t="s">
        <v>21</v>
      </c>
      <c r="B42449" s="5">
        <v>100</v>
      </c>
      <c r="C42449" s="5">
        <v>99</v>
      </c>
      <c r="D42449" s="5">
        <v>41</v>
      </c>
      <c r="E42449" s="5" t="s">
        <v>31</v>
      </c>
      <c r="F42449" s="5">
        <v>64</v>
      </c>
      <c r="G42449" s="5">
        <v>64</v>
      </c>
      <c r="H42449" s="5">
        <v>64</v>
      </c>
      <c r="I42449" s="5">
        <f t="shared" si="2661"/>
        <v>56.09756097560976</v>
      </c>
      <c r="J42449" s="5">
        <f t="shared" si="2662"/>
        <v>56.09756097560976</v>
      </c>
      <c r="K42449" s="5">
        <f t="shared" si="2663"/>
        <v>56.09756097560976</v>
      </c>
      <c r="L42449" s="5">
        <f t="shared" si="2664"/>
        <v>38</v>
      </c>
    </row>
    <row r="42450" spans="1:12" x14ac:dyDescent="0.25">
      <c r="A42450" s="4" t="s">
        <v>21</v>
      </c>
      <c r="B42450" s="4">
        <v>100</v>
      </c>
      <c r="C42450" s="4">
        <v>99</v>
      </c>
      <c r="D42450" s="4">
        <v>41</v>
      </c>
      <c r="E42450" s="4" t="s">
        <v>31</v>
      </c>
      <c r="F42450" s="4">
        <v>62</v>
      </c>
      <c r="G42450" s="4">
        <v>62</v>
      </c>
      <c r="H42450" s="4">
        <v>62</v>
      </c>
      <c r="I42450" s="5">
        <f t="shared" si="2661"/>
        <v>51.219512195121951</v>
      </c>
      <c r="J42450" s="5">
        <f t="shared" si="2662"/>
        <v>51.219512195121951</v>
      </c>
      <c r="K42450" s="5">
        <f t="shared" si="2663"/>
        <v>51.219512195121951</v>
      </c>
      <c r="L42450" s="5">
        <f t="shared" si="2664"/>
        <v>35</v>
      </c>
    </row>
    <row r="42451" spans="1:12" x14ac:dyDescent="0.25">
      <c r="A42451" s="5" t="s">
        <v>21</v>
      </c>
      <c r="B42451" s="5">
        <v>100</v>
      </c>
      <c r="C42451" s="5">
        <v>99</v>
      </c>
      <c r="D42451" s="5">
        <v>41</v>
      </c>
      <c r="E42451" s="5" t="s">
        <v>31</v>
      </c>
      <c r="F42451" s="5">
        <v>60</v>
      </c>
      <c r="G42451" s="5">
        <v>60</v>
      </c>
      <c r="H42451" s="5">
        <v>60</v>
      </c>
      <c r="I42451" s="5">
        <f t="shared" si="2661"/>
        <v>46.341463414634141</v>
      </c>
      <c r="J42451" s="5">
        <f t="shared" si="2662"/>
        <v>46.341463414634141</v>
      </c>
      <c r="K42451" s="5">
        <f t="shared" si="2663"/>
        <v>46.341463414634141</v>
      </c>
      <c r="L42451" s="5">
        <f t="shared" si="2664"/>
        <v>32</v>
      </c>
    </row>
    <row r="42452" spans="1:12" x14ac:dyDescent="0.25">
      <c r="A42452" s="4" t="s">
        <v>21</v>
      </c>
      <c r="B42452" s="4">
        <v>100</v>
      </c>
      <c r="C42452" s="4">
        <v>99</v>
      </c>
      <c r="D42452" s="4">
        <v>41</v>
      </c>
      <c r="E42452" s="4" t="s">
        <v>31</v>
      </c>
      <c r="F42452" s="4">
        <v>64</v>
      </c>
      <c r="G42452" s="4">
        <v>64</v>
      </c>
      <c r="H42452" s="4">
        <v>64</v>
      </c>
      <c r="I42452" s="5">
        <f t="shared" si="2661"/>
        <v>56.09756097560976</v>
      </c>
      <c r="J42452" s="5">
        <f t="shared" si="2662"/>
        <v>56.09756097560976</v>
      </c>
      <c r="K42452" s="5">
        <f t="shared" si="2663"/>
        <v>56.09756097560976</v>
      </c>
      <c r="L42452" s="5">
        <f t="shared" si="2664"/>
        <v>38</v>
      </c>
    </row>
    <row r="42453" spans="1:12" x14ac:dyDescent="0.25">
      <c r="A42453" s="5" t="s">
        <v>21</v>
      </c>
      <c r="B42453" s="5">
        <v>100</v>
      </c>
      <c r="C42453" s="5">
        <v>99</v>
      </c>
      <c r="D42453" s="5">
        <v>41</v>
      </c>
      <c r="E42453" s="5" t="s">
        <v>31</v>
      </c>
      <c r="F42453" s="5">
        <v>60</v>
      </c>
      <c r="G42453" s="5">
        <v>60</v>
      </c>
      <c r="H42453" s="5">
        <v>60</v>
      </c>
      <c r="I42453" s="5">
        <f t="shared" si="2661"/>
        <v>46.341463414634141</v>
      </c>
      <c r="J42453" s="5">
        <f t="shared" si="2662"/>
        <v>46.341463414634141</v>
      </c>
      <c r="K42453" s="5">
        <f t="shared" si="2663"/>
        <v>46.341463414634141</v>
      </c>
      <c r="L42453" s="5">
        <f t="shared" si="2664"/>
        <v>32</v>
      </c>
    </row>
    <row r="42454" spans="1:12" x14ac:dyDescent="0.25">
      <c r="A42454" s="4" t="s">
        <v>21</v>
      </c>
      <c r="B42454" s="4">
        <v>100</v>
      </c>
      <c r="C42454" s="4">
        <v>99</v>
      </c>
      <c r="D42454" s="4">
        <v>41</v>
      </c>
      <c r="E42454" s="4" t="s">
        <v>31</v>
      </c>
      <c r="F42454" s="4">
        <v>60</v>
      </c>
      <c r="G42454" s="4">
        <v>60</v>
      </c>
      <c r="H42454" s="4">
        <v>60</v>
      </c>
      <c r="I42454" s="5">
        <f t="shared" si="2661"/>
        <v>46.341463414634141</v>
      </c>
      <c r="J42454" s="5">
        <f t="shared" si="2662"/>
        <v>46.341463414634141</v>
      </c>
      <c r="K42454" s="5">
        <f t="shared" si="2663"/>
        <v>46.341463414634141</v>
      </c>
      <c r="L42454" s="5">
        <f t="shared" si="2664"/>
        <v>32</v>
      </c>
    </row>
    <row r="42455" spans="1:12" x14ac:dyDescent="0.25">
      <c r="A42455" s="5" t="s">
        <v>21</v>
      </c>
      <c r="B42455" s="5">
        <v>100</v>
      </c>
      <c r="C42455" s="5">
        <v>99</v>
      </c>
      <c r="D42455" s="5">
        <v>41</v>
      </c>
      <c r="E42455" s="5" t="s">
        <v>31</v>
      </c>
      <c r="F42455" s="5">
        <v>68</v>
      </c>
      <c r="G42455" s="5">
        <v>68</v>
      </c>
      <c r="H42455" s="5">
        <v>68</v>
      </c>
      <c r="I42455" s="5">
        <f t="shared" si="2661"/>
        <v>65.853658536585357</v>
      </c>
      <c r="J42455" s="5">
        <f t="shared" si="2662"/>
        <v>65.853658536585357</v>
      </c>
      <c r="K42455" s="5">
        <f t="shared" si="2663"/>
        <v>65.853658536585357</v>
      </c>
      <c r="L42455" s="5">
        <f t="shared" si="2664"/>
        <v>45</v>
      </c>
    </row>
    <row r="42456" spans="1:12" x14ac:dyDescent="0.25">
      <c r="A42456" s="4" t="s">
        <v>21</v>
      </c>
      <c r="B42456" s="4">
        <v>100</v>
      </c>
      <c r="C42456" s="4">
        <v>99</v>
      </c>
      <c r="D42456" s="4">
        <v>41</v>
      </c>
      <c r="E42456" s="4" t="s">
        <v>31</v>
      </c>
      <c r="F42456" s="4">
        <v>60</v>
      </c>
      <c r="G42456" s="4">
        <v>60</v>
      </c>
      <c r="H42456" s="4">
        <v>60</v>
      </c>
      <c r="I42456" s="5">
        <f t="shared" si="2661"/>
        <v>46.341463414634141</v>
      </c>
      <c r="J42456" s="5">
        <f t="shared" si="2662"/>
        <v>46.341463414634141</v>
      </c>
      <c r="K42456" s="5">
        <f t="shared" si="2663"/>
        <v>46.341463414634141</v>
      </c>
      <c r="L42456" s="5">
        <f t="shared" si="2664"/>
        <v>32</v>
      </c>
    </row>
    <row r="42457" spans="1:12" x14ac:dyDescent="0.25">
      <c r="A42457" s="5" t="s">
        <v>21</v>
      </c>
      <c r="B42457" s="5">
        <v>100</v>
      </c>
      <c r="C42457" s="5">
        <v>99</v>
      </c>
      <c r="D42457" s="5">
        <v>41</v>
      </c>
      <c r="E42457" s="5" t="s">
        <v>31</v>
      </c>
      <c r="F42457" s="5">
        <v>62</v>
      </c>
      <c r="G42457" s="5">
        <v>62</v>
      </c>
      <c r="H42457" s="5">
        <v>62</v>
      </c>
      <c r="I42457" s="5">
        <f t="shared" si="2661"/>
        <v>51.219512195121951</v>
      </c>
      <c r="J42457" s="5">
        <f t="shared" si="2662"/>
        <v>51.219512195121951</v>
      </c>
      <c r="K42457" s="5">
        <f t="shared" si="2663"/>
        <v>51.219512195121951</v>
      </c>
      <c r="L42457" s="5">
        <f t="shared" si="2664"/>
        <v>35</v>
      </c>
    </row>
    <row r="42458" spans="1:12" x14ac:dyDescent="0.25">
      <c r="A42458" s="4" t="s">
        <v>21</v>
      </c>
      <c r="B42458" s="4">
        <v>100</v>
      </c>
      <c r="C42458" s="4">
        <v>99</v>
      </c>
      <c r="D42458" s="4">
        <v>41</v>
      </c>
      <c r="E42458" s="4" t="s">
        <v>31</v>
      </c>
      <c r="F42458" s="4">
        <v>60</v>
      </c>
      <c r="G42458" s="4">
        <v>60</v>
      </c>
      <c r="H42458" s="4">
        <v>60</v>
      </c>
      <c r="I42458" s="5">
        <f t="shared" si="2661"/>
        <v>46.341463414634141</v>
      </c>
      <c r="J42458" s="5">
        <f t="shared" si="2662"/>
        <v>46.341463414634141</v>
      </c>
      <c r="K42458" s="5">
        <f t="shared" si="2663"/>
        <v>46.341463414634141</v>
      </c>
      <c r="L42458" s="5">
        <f t="shared" si="2664"/>
        <v>32</v>
      </c>
    </row>
    <row r="42459" spans="1:12" x14ac:dyDescent="0.25">
      <c r="A42459" s="5" t="s">
        <v>21</v>
      </c>
      <c r="B42459" s="5">
        <v>100</v>
      </c>
      <c r="C42459" s="5">
        <v>99</v>
      </c>
      <c r="D42459" s="5">
        <v>41</v>
      </c>
      <c r="E42459" s="5" t="s">
        <v>31</v>
      </c>
      <c r="F42459" s="5">
        <v>54</v>
      </c>
      <c r="G42459" s="5">
        <v>54</v>
      </c>
      <c r="H42459" s="5">
        <v>54</v>
      </c>
      <c r="I42459" s="5">
        <f t="shared" si="2661"/>
        <v>31.707317073170739</v>
      </c>
      <c r="J42459" s="5">
        <f t="shared" si="2662"/>
        <v>31.707317073170739</v>
      </c>
      <c r="K42459" s="5">
        <f t="shared" si="2663"/>
        <v>31.707317073170739</v>
      </c>
      <c r="L42459" s="5">
        <f t="shared" si="2664"/>
        <v>22</v>
      </c>
    </row>
    <row r="42460" spans="1:12" x14ac:dyDescent="0.25">
      <c r="A42460" s="4" t="s">
        <v>21</v>
      </c>
      <c r="B42460" s="4">
        <v>100</v>
      </c>
      <c r="C42460" s="4">
        <v>99</v>
      </c>
      <c r="D42460" s="4">
        <v>41</v>
      </c>
      <c r="E42460" s="4" t="s">
        <v>31</v>
      </c>
      <c r="F42460" s="4">
        <v>60</v>
      </c>
      <c r="G42460" s="4">
        <v>60</v>
      </c>
      <c r="H42460" s="4">
        <v>60</v>
      </c>
      <c r="I42460" s="5">
        <f t="shared" si="2661"/>
        <v>46.341463414634141</v>
      </c>
      <c r="J42460" s="5">
        <f t="shared" si="2662"/>
        <v>46.341463414634141</v>
      </c>
      <c r="K42460" s="5">
        <f t="shared" si="2663"/>
        <v>46.341463414634141</v>
      </c>
      <c r="L42460" s="5">
        <f t="shared" si="2664"/>
        <v>32</v>
      </c>
    </row>
    <row r="42461" spans="1:12" x14ac:dyDescent="0.25">
      <c r="A42461" s="5" t="s">
        <v>21</v>
      </c>
      <c r="B42461" s="5">
        <v>100</v>
      </c>
      <c r="C42461" s="5">
        <v>99</v>
      </c>
      <c r="D42461" s="5">
        <v>41</v>
      </c>
      <c r="E42461" s="5" t="s">
        <v>31</v>
      </c>
      <c r="F42461" s="5">
        <v>58</v>
      </c>
      <c r="G42461" s="5">
        <v>58</v>
      </c>
      <c r="H42461" s="5">
        <v>58</v>
      </c>
      <c r="I42461" s="5">
        <f t="shared" si="2661"/>
        <v>41.463414634146332</v>
      </c>
      <c r="J42461" s="5">
        <f t="shared" si="2662"/>
        <v>41.463414634146332</v>
      </c>
      <c r="K42461" s="5">
        <f t="shared" si="2663"/>
        <v>41.463414634146332</v>
      </c>
      <c r="L42461" s="5">
        <f t="shared" si="2664"/>
        <v>28</v>
      </c>
    </row>
    <row r="42462" spans="1:12" x14ac:dyDescent="0.25">
      <c r="A42462" s="4" t="s">
        <v>21</v>
      </c>
      <c r="B42462" s="4">
        <v>100</v>
      </c>
      <c r="C42462" s="4">
        <v>99</v>
      </c>
      <c r="D42462" s="4">
        <v>41</v>
      </c>
      <c r="E42462" s="4" t="s">
        <v>31</v>
      </c>
      <c r="F42462" s="4">
        <v>60</v>
      </c>
      <c r="G42462" s="4">
        <v>60</v>
      </c>
      <c r="H42462" s="4">
        <v>60</v>
      </c>
      <c r="I42462" s="5">
        <f t="shared" si="2661"/>
        <v>46.341463414634141</v>
      </c>
      <c r="J42462" s="5">
        <f t="shared" si="2662"/>
        <v>46.341463414634141</v>
      </c>
      <c r="K42462" s="5">
        <f t="shared" si="2663"/>
        <v>46.341463414634141</v>
      </c>
      <c r="L42462" s="5">
        <f t="shared" si="2664"/>
        <v>32</v>
      </c>
    </row>
    <row r="42463" spans="1:12" x14ac:dyDescent="0.25">
      <c r="A42463" s="5" t="s">
        <v>21</v>
      </c>
      <c r="B42463" s="5">
        <v>100</v>
      </c>
      <c r="C42463" s="5">
        <v>99</v>
      </c>
      <c r="D42463" s="5">
        <v>41</v>
      </c>
      <c r="E42463" s="5" t="s">
        <v>31</v>
      </c>
      <c r="F42463" s="5">
        <v>58</v>
      </c>
      <c r="G42463" s="5">
        <v>58</v>
      </c>
      <c r="H42463" s="5">
        <v>58</v>
      </c>
      <c r="I42463" s="5">
        <f t="shared" si="2661"/>
        <v>41.463414634146332</v>
      </c>
      <c r="J42463" s="5">
        <f t="shared" si="2662"/>
        <v>41.463414634146332</v>
      </c>
      <c r="K42463" s="5">
        <f t="shared" si="2663"/>
        <v>41.463414634146332</v>
      </c>
      <c r="L42463" s="5">
        <f t="shared" si="2664"/>
        <v>28</v>
      </c>
    </row>
    <row r="42464" spans="1:12" x14ac:dyDescent="0.25">
      <c r="A42464" s="4" t="s">
        <v>21</v>
      </c>
      <c r="B42464" s="4">
        <v>100</v>
      </c>
      <c r="C42464" s="4">
        <v>99</v>
      </c>
      <c r="D42464" s="4">
        <v>41</v>
      </c>
      <c r="E42464" s="4" t="s">
        <v>31</v>
      </c>
      <c r="F42464" s="4">
        <v>60</v>
      </c>
      <c r="G42464" s="4">
        <v>60</v>
      </c>
      <c r="H42464" s="4">
        <v>60</v>
      </c>
      <c r="I42464" s="5">
        <f t="shared" si="2661"/>
        <v>46.341463414634141</v>
      </c>
      <c r="J42464" s="5">
        <f t="shared" si="2662"/>
        <v>46.341463414634141</v>
      </c>
      <c r="K42464" s="5">
        <f t="shared" si="2663"/>
        <v>46.341463414634141</v>
      </c>
      <c r="L42464" s="5">
        <f t="shared" si="2664"/>
        <v>32</v>
      </c>
    </row>
    <row r="42465" spans="1:12" x14ac:dyDescent="0.25">
      <c r="A42465" s="5" t="s">
        <v>21</v>
      </c>
      <c r="B42465" s="5">
        <v>100</v>
      </c>
      <c r="C42465" s="5">
        <v>99</v>
      </c>
      <c r="D42465" s="5">
        <v>41</v>
      </c>
      <c r="E42465" s="5" t="s">
        <v>31</v>
      </c>
      <c r="F42465" s="5">
        <v>62</v>
      </c>
      <c r="G42465" s="5">
        <v>62</v>
      </c>
      <c r="H42465" s="5">
        <v>62</v>
      </c>
      <c r="I42465" s="5">
        <f t="shared" si="2661"/>
        <v>51.219512195121951</v>
      </c>
      <c r="J42465" s="5">
        <f t="shared" si="2662"/>
        <v>51.219512195121951</v>
      </c>
      <c r="K42465" s="5">
        <f t="shared" si="2663"/>
        <v>51.219512195121951</v>
      </c>
      <c r="L42465" s="5">
        <f t="shared" si="2664"/>
        <v>35</v>
      </c>
    </row>
    <row r="42466" spans="1:12" x14ac:dyDescent="0.25">
      <c r="A42466" s="4" t="s">
        <v>21</v>
      </c>
      <c r="B42466" s="4">
        <v>100</v>
      </c>
      <c r="C42466" s="4">
        <v>99</v>
      </c>
      <c r="D42466" s="4">
        <v>41</v>
      </c>
      <c r="E42466" s="4" t="s">
        <v>31</v>
      </c>
      <c r="F42466" s="4">
        <v>64</v>
      </c>
      <c r="G42466" s="4">
        <v>64</v>
      </c>
      <c r="H42466" s="4">
        <v>64</v>
      </c>
      <c r="I42466" s="5">
        <f t="shared" ref="I42466:I42529" si="2665" xml:space="preserve"> ((H42466 / D42466) - 1) * 100</f>
        <v>56.09756097560976</v>
      </c>
      <c r="J42466" s="5">
        <f t="shared" ref="J42466:J42529" si="2666" xml:space="preserve"> ((F42466 / D42466) - 1) * 100</f>
        <v>56.09756097560976</v>
      </c>
      <c r="K42466" s="5">
        <f t="shared" ref="K42466:K42529" si="2667" xml:space="preserve"> ((G42466 / D42466) - 1) * 100</f>
        <v>56.09756097560976</v>
      </c>
      <c r="L42466" s="5">
        <f t="shared" si="2664"/>
        <v>38</v>
      </c>
    </row>
    <row r="42467" spans="1:12" x14ac:dyDescent="0.25">
      <c r="A42467" s="5" t="s">
        <v>21</v>
      </c>
      <c r="B42467" s="5">
        <v>100</v>
      </c>
      <c r="C42467" s="5">
        <v>99</v>
      </c>
      <c r="D42467" s="5">
        <v>41</v>
      </c>
      <c r="E42467" s="5" t="s">
        <v>31</v>
      </c>
      <c r="F42467" s="5">
        <v>60</v>
      </c>
      <c r="G42467" s="5">
        <v>60</v>
      </c>
      <c r="H42467" s="5">
        <v>60</v>
      </c>
      <c r="I42467" s="5">
        <f t="shared" si="2665"/>
        <v>46.341463414634141</v>
      </c>
      <c r="J42467" s="5">
        <f t="shared" si="2666"/>
        <v>46.341463414634141</v>
      </c>
      <c r="K42467" s="5">
        <f t="shared" si="2667"/>
        <v>46.341463414634141</v>
      </c>
      <c r="L42467" s="5">
        <f t="shared" si="2664"/>
        <v>32</v>
      </c>
    </row>
    <row r="42468" spans="1:12" x14ac:dyDescent="0.25">
      <c r="A42468" s="4" t="s">
        <v>21</v>
      </c>
      <c r="B42468" s="4">
        <v>100</v>
      </c>
      <c r="C42468" s="4">
        <v>99</v>
      </c>
      <c r="D42468" s="4">
        <v>41</v>
      </c>
      <c r="E42468" s="4" t="s">
        <v>31</v>
      </c>
      <c r="F42468" s="4">
        <v>62</v>
      </c>
      <c r="G42468" s="4">
        <v>62</v>
      </c>
      <c r="H42468" s="4">
        <v>62</v>
      </c>
      <c r="I42468" s="5">
        <f t="shared" si="2665"/>
        <v>51.219512195121951</v>
      </c>
      <c r="J42468" s="5">
        <f t="shared" si="2666"/>
        <v>51.219512195121951</v>
      </c>
      <c r="K42468" s="5">
        <f t="shared" si="2667"/>
        <v>51.219512195121951</v>
      </c>
      <c r="L42468" s="5">
        <f t="shared" si="2664"/>
        <v>35</v>
      </c>
    </row>
    <row r="42469" spans="1:12" x14ac:dyDescent="0.25">
      <c r="A42469" s="5" t="s">
        <v>21</v>
      </c>
      <c r="B42469" s="5">
        <v>100</v>
      </c>
      <c r="C42469" s="5">
        <v>99</v>
      </c>
      <c r="D42469" s="5">
        <v>41</v>
      </c>
      <c r="E42469" s="5" t="s">
        <v>31</v>
      </c>
      <c r="F42469" s="5">
        <v>58</v>
      </c>
      <c r="G42469" s="5">
        <v>58</v>
      </c>
      <c r="H42469" s="5">
        <v>58</v>
      </c>
      <c r="I42469" s="5">
        <f t="shared" si="2665"/>
        <v>41.463414634146332</v>
      </c>
      <c r="J42469" s="5">
        <f t="shared" si="2666"/>
        <v>41.463414634146332</v>
      </c>
      <c r="K42469" s="5">
        <f t="shared" si="2667"/>
        <v>41.463414634146332</v>
      </c>
      <c r="L42469" s="5">
        <f t="shared" si="2664"/>
        <v>28</v>
      </c>
    </row>
    <row r="42470" spans="1:12" x14ac:dyDescent="0.25">
      <c r="A42470" s="4" t="s">
        <v>21</v>
      </c>
      <c r="B42470" s="4">
        <v>100</v>
      </c>
      <c r="C42470" s="4">
        <v>99</v>
      </c>
      <c r="D42470" s="4">
        <v>41</v>
      </c>
      <c r="E42470" s="4" t="s">
        <v>31</v>
      </c>
      <c r="F42470" s="4">
        <v>60</v>
      </c>
      <c r="G42470" s="4">
        <v>60</v>
      </c>
      <c r="H42470" s="4">
        <v>60</v>
      </c>
      <c r="I42470" s="5">
        <f t="shared" si="2665"/>
        <v>46.341463414634141</v>
      </c>
      <c r="J42470" s="5">
        <f t="shared" si="2666"/>
        <v>46.341463414634141</v>
      </c>
      <c r="K42470" s="5">
        <f t="shared" si="2667"/>
        <v>46.341463414634141</v>
      </c>
      <c r="L42470" s="5">
        <f t="shared" si="2664"/>
        <v>32</v>
      </c>
    </row>
    <row r="42471" spans="1:12" x14ac:dyDescent="0.25">
      <c r="A42471" s="5" t="s">
        <v>21</v>
      </c>
      <c r="B42471" s="5">
        <v>100</v>
      </c>
      <c r="C42471" s="5">
        <v>99</v>
      </c>
      <c r="D42471" s="5">
        <v>41</v>
      </c>
      <c r="E42471" s="5" t="s">
        <v>31</v>
      </c>
      <c r="F42471" s="5">
        <v>68</v>
      </c>
      <c r="G42471" s="5">
        <v>68</v>
      </c>
      <c r="H42471" s="5">
        <v>68</v>
      </c>
      <c r="I42471" s="5">
        <f t="shared" si="2665"/>
        <v>65.853658536585357</v>
      </c>
      <c r="J42471" s="5">
        <f t="shared" si="2666"/>
        <v>65.853658536585357</v>
      </c>
      <c r="K42471" s="5">
        <f t="shared" si="2667"/>
        <v>65.853658536585357</v>
      </c>
      <c r="L42471" s="5">
        <f t="shared" si="2664"/>
        <v>45</v>
      </c>
    </row>
    <row r="42472" spans="1:12" x14ac:dyDescent="0.25">
      <c r="A42472" s="4" t="s">
        <v>21</v>
      </c>
      <c r="B42472" s="4">
        <v>100</v>
      </c>
      <c r="C42472" s="4">
        <v>99</v>
      </c>
      <c r="D42472" s="4">
        <v>41</v>
      </c>
      <c r="E42472" s="4" t="s">
        <v>31</v>
      </c>
      <c r="F42472" s="4">
        <v>64</v>
      </c>
      <c r="G42472" s="4">
        <v>64</v>
      </c>
      <c r="H42472" s="4">
        <v>64</v>
      </c>
      <c r="I42472" s="5">
        <f t="shared" si="2665"/>
        <v>56.09756097560976</v>
      </c>
      <c r="J42472" s="5">
        <f t="shared" si="2666"/>
        <v>56.09756097560976</v>
      </c>
      <c r="K42472" s="5">
        <f t="shared" si="2667"/>
        <v>56.09756097560976</v>
      </c>
      <c r="L42472" s="5">
        <f t="shared" si="2664"/>
        <v>38</v>
      </c>
    </row>
    <row r="42473" spans="1:12" x14ac:dyDescent="0.25">
      <c r="A42473" s="5" t="s">
        <v>21</v>
      </c>
      <c r="B42473" s="5">
        <v>100</v>
      </c>
      <c r="C42473" s="5">
        <v>99</v>
      </c>
      <c r="D42473" s="5">
        <v>41</v>
      </c>
      <c r="E42473" s="5" t="s">
        <v>31</v>
      </c>
      <c r="F42473" s="5">
        <v>58</v>
      </c>
      <c r="G42473" s="5">
        <v>58</v>
      </c>
      <c r="H42473" s="5">
        <v>58</v>
      </c>
      <c r="I42473" s="5">
        <f t="shared" si="2665"/>
        <v>41.463414634146332</v>
      </c>
      <c r="J42473" s="5">
        <f t="shared" si="2666"/>
        <v>41.463414634146332</v>
      </c>
      <c r="K42473" s="5">
        <f t="shared" si="2667"/>
        <v>41.463414634146332</v>
      </c>
      <c r="L42473" s="5">
        <f t="shared" si="2664"/>
        <v>28</v>
      </c>
    </row>
    <row r="42474" spans="1:12" x14ac:dyDescent="0.25">
      <c r="A42474" s="4" t="s">
        <v>21</v>
      </c>
      <c r="B42474" s="4">
        <v>100</v>
      </c>
      <c r="C42474" s="4">
        <v>99</v>
      </c>
      <c r="D42474" s="4">
        <v>41</v>
      </c>
      <c r="E42474" s="4" t="s">
        <v>31</v>
      </c>
      <c r="F42474" s="4">
        <v>60</v>
      </c>
      <c r="G42474" s="4">
        <v>60</v>
      </c>
      <c r="H42474" s="4">
        <v>60</v>
      </c>
      <c r="I42474" s="5">
        <f t="shared" si="2665"/>
        <v>46.341463414634141</v>
      </c>
      <c r="J42474" s="5">
        <f t="shared" si="2666"/>
        <v>46.341463414634141</v>
      </c>
      <c r="K42474" s="5">
        <f t="shared" si="2667"/>
        <v>46.341463414634141</v>
      </c>
      <c r="L42474" s="5">
        <f t="shared" si="2664"/>
        <v>32</v>
      </c>
    </row>
    <row r="42475" spans="1:12" x14ac:dyDescent="0.25">
      <c r="A42475" s="5" t="s">
        <v>21</v>
      </c>
      <c r="B42475" s="5">
        <v>100</v>
      </c>
      <c r="C42475" s="5">
        <v>99</v>
      </c>
      <c r="D42475" s="5">
        <v>41</v>
      </c>
      <c r="E42475" s="5" t="s">
        <v>31</v>
      </c>
      <c r="F42475" s="5">
        <v>60</v>
      </c>
      <c r="G42475" s="5">
        <v>60</v>
      </c>
      <c r="H42475" s="5">
        <v>60</v>
      </c>
      <c r="I42475" s="5">
        <f t="shared" si="2665"/>
        <v>46.341463414634141</v>
      </c>
      <c r="J42475" s="5">
        <f t="shared" si="2666"/>
        <v>46.341463414634141</v>
      </c>
      <c r="K42475" s="5">
        <f t="shared" si="2667"/>
        <v>46.341463414634141</v>
      </c>
      <c r="L42475" s="5">
        <f t="shared" si="2664"/>
        <v>32</v>
      </c>
    </row>
    <row r="42476" spans="1:12" x14ac:dyDescent="0.25">
      <c r="A42476" s="4" t="s">
        <v>21</v>
      </c>
      <c r="B42476" s="4">
        <v>100</v>
      </c>
      <c r="C42476" s="4">
        <v>99</v>
      </c>
      <c r="D42476" s="4">
        <v>41</v>
      </c>
      <c r="E42476" s="4" t="s">
        <v>31</v>
      </c>
      <c r="F42476" s="4">
        <v>68</v>
      </c>
      <c r="G42476" s="4">
        <v>68</v>
      </c>
      <c r="H42476" s="4">
        <v>68</v>
      </c>
      <c r="I42476" s="5">
        <f t="shared" si="2665"/>
        <v>65.853658536585357</v>
      </c>
      <c r="J42476" s="5">
        <f t="shared" si="2666"/>
        <v>65.853658536585357</v>
      </c>
      <c r="K42476" s="5">
        <f t="shared" si="2667"/>
        <v>65.853658536585357</v>
      </c>
      <c r="L42476" s="5">
        <f t="shared" si="2664"/>
        <v>45</v>
      </c>
    </row>
    <row r="42477" spans="1:12" x14ac:dyDescent="0.25">
      <c r="A42477" s="5" t="s">
        <v>21</v>
      </c>
      <c r="B42477" s="5">
        <v>100</v>
      </c>
      <c r="C42477" s="5">
        <v>99</v>
      </c>
      <c r="D42477" s="5">
        <v>41</v>
      </c>
      <c r="E42477" s="5" t="s">
        <v>31</v>
      </c>
      <c r="F42477" s="5">
        <v>62</v>
      </c>
      <c r="G42477" s="5">
        <v>62</v>
      </c>
      <c r="H42477" s="5">
        <v>62</v>
      </c>
      <c r="I42477" s="5">
        <f t="shared" si="2665"/>
        <v>51.219512195121951</v>
      </c>
      <c r="J42477" s="5">
        <f t="shared" si="2666"/>
        <v>51.219512195121951</v>
      </c>
      <c r="K42477" s="5">
        <f t="shared" si="2667"/>
        <v>51.219512195121951</v>
      </c>
      <c r="L42477" s="5">
        <f t="shared" si="2664"/>
        <v>35</v>
      </c>
    </row>
    <row r="42478" spans="1:12" x14ac:dyDescent="0.25">
      <c r="A42478" s="4" t="s">
        <v>21</v>
      </c>
      <c r="B42478" s="4">
        <v>100</v>
      </c>
      <c r="C42478" s="4">
        <v>99</v>
      </c>
      <c r="D42478" s="4">
        <v>41</v>
      </c>
      <c r="E42478" s="4" t="s">
        <v>31</v>
      </c>
      <c r="F42478" s="4">
        <v>60</v>
      </c>
      <c r="G42478" s="4">
        <v>60</v>
      </c>
      <c r="H42478" s="4">
        <v>60</v>
      </c>
      <c r="I42478" s="5">
        <f t="shared" si="2665"/>
        <v>46.341463414634141</v>
      </c>
      <c r="J42478" s="5">
        <f t="shared" si="2666"/>
        <v>46.341463414634141</v>
      </c>
      <c r="K42478" s="5">
        <f t="shared" si="2667"/>
        <v>46.341463414634141</v>
      </c>
      <c r="L42478" s="5">
        <f t="shared" si="2664"/>
        <v>32</v>
      </c>
    </row>
    <row r="42479" spans="1:12" x14ac:dyDescent="0.25">
      <c r="A42479" s="5" t="s">
        <v>21</v>
      </c>
      <c r="B42479" s="5">
        <v>100</v>
      </c>
      <c r="C42479" s="5">
        <v>99</v>
      </c>
      <c r="D42479" s="5">
        <v>41</v>
      </c>
      <c r="E42479" s="5" t="s">
        <v>31</v>
      </c>
      <c r="F42479" s="5">
        <v>66</v>
      </c>
      <c r="G42479" s="5">
        <v>66</v>
      </c>
      <c r="H42479" s="5">
        <v>66</v>
      </c>
      <c r="I42479" s="5">
        <f t="shared" si="2665"/>
        <v>60.975609756097569</v>
      </c>
      <c r="J42479" s="5">
        <f t="shared" si="2666"/>
        <v>60.975609756097569</v>
      </c>
      <c r="K42479" s="5">
        <f t="shared" si="2667"/>
        <v>60.975609756097569</v>
      </c>
      <c r="L42479" s="5">
        <f t="shared" si="2664"/>
        <v>42</v>
      </c>
    </row>
    <row r="42480" spans="1:12" x14ac:dyDescent="0.25">
      <c r="A42480" s="4" t="s">
        <v>21</v>
      </c>
      <c r="B42480" s="4">
        <v>100</v>
      </c>
      <c r="C42480" s="4">
        <v>99</v>
      </c>
      <c r="D42480" s="4">
        <v>41</v>
      </c>
      <c r="E42480" s="4" t="s">
        <v>31</v>
      </c>
      <c r="F42480" s="4">
        <v>64</v>
      </c>
      <c r="G42480" s="4">
        <v>64</v>
      </c>
      <c r="H42480" s="4">
        <v>64</v>
      </c>
      <c r="I42480" s="5">
        <f t="shared" si="2665"/>
        <v>56.09756097560976</v>
      </c>
      <c r="J42480" s="5">
        <f t="shared" si="2666"/>
        <v>56.09756097560976</v>
      </c>
      <c r="K42480" s="5">
        <f t="shared" si="2667"/>
        <v>56.09756097560976</v>
      </c>
      <c r="L42480" s="5">
        <f t="shared" si="2664"/>
        <v>38</v>
      </c>
    </row>
    <row r="42481" spans="1:12" x14ac:dyDescent="0.25">
      <c r="A42481" s="5" t="s">
        <v>21</v>
      </c>
      <c r="B42481" s="5">
        <v>100</v>
      </c>
      <c r="C42481" s="5">
        <v>99</v>
      </c>
      <c r="D42481" s="5">
        <v>41</v>
      </c>
      <c r="E42481" s="5" t="s">
        <v>31</v>
      </c>
      <c r="F42481" s="5">
        <v>64</v>
      </c>
      <c r="G42481" s="5">
        <v>64</v>
      </c>
      <c r="H42481" s="5">
        <v>64</v>
      </c>
      <c r="I42481" s="5">
        <f t="shared" si="2665"/>
        <v>56.09756097560976</v>
      </c>
      <c r="J42481" s="5">
        <f t="shared" si="2666"/>
        <v>56.09756097560976</v>
      </c>
      <c r="K42481" s="5">
        <f t="shared" si="2667"/>
        <v>56.09756097560976</v>
      </c>
      <c r="L42481" s="5">
        <f t="shared" si="2664"/>
        <v>38</v>
      </c>
    </row>
    <row r="42482" spans="1:12" x14ac:dyDescent="0.25">
      <c r="A42482" s="4" t="s">
        <v>21</v>
      </c>
      <c r="B42482" s="4">
        <v>100</v>
      </c>
      <c r="C42482" s="4">
        <v>99</v>
      </c>
      <c r="D42482" s="4">
        <v>41</v>
      </c>
      <c r="E42482" s="4" t="s">
        <v>31</v>
      </c>
      <c r="F42482" s="4">
        <v>62</v>
      </c>
      <c r="G42482" s="4">
        <v>62</v>
      </c>
      <c r="H42482" s="4">
        <v>62</v>
      </c>
      <c r="I42482" s="5">
        <f t="shared" si="2665"/>
        <v>51.219512195121951</v>
      </c>
      <c r="J42482" s="5">
        <f t="shared" si="2666"/>
        <v>51.219512195121951</v>
      </c>
      <c r="K42482" s="5">
        <f t="shared" si="2667"/>
        <v>51.219512195121951</v>
      </c>
      <c r="L42482" s="5">
        <f t="shared" si="2664"/>
        <v>35</v>
      </c>
    </row>
    <row r="42483" spans="1:12" x14ac:dyDescent="0.25">
      <c r="A42483" s="5" t="s">
        <v>21</v>
      </c>
      <c r="B42483" s="5">
        <v>100</v>
      </c>
      <c r="C42483" s="5">
        <v>99</v>
      </c>
      <c r="D42483" s="5">
        <v>41</v>
      </c>
      <c r="E42483" s="5" t="s">
        <v>31</v>
      </c>
      <c r="F42483" s="5">
        <v>52</v>
      </c>
      <c r="G42483" s="5">
        <v>52</v>
      </c>
      <c r="H42483" s="5">
        <v>52</v>
      </c>
      <c r="I42483" s="5">
        <f t="shared" si="2665"/>
        <v>26.829268292682929</v>
      </c>
      <c r="J42483" s="5">
        <f t="shared" si="2666"/>
        <v>26.829268292682929</v>
      </c>
      <c r="K42483" s="5">
        <f t="shared" si="2667"/>
        <v>26.829268292682929</v>
      </c>
      <c r="L42483" s="5">
        <f t="shared" si="2664"/>
        <v>18</v>
      </c>
    </row>
    <row r="42484" spans="1:12" x14ac:dyDescent="0.25">
      <c r="A42484" s="4" t="s">
        <v>21</v>
      </c>
      <c r="B42484" s="4">
        <v>100</v>
      </c>
      <c r="C42484" s="4">
        <v>99</v>
      </c>
      <c r="D42484" s="4">
        <v>41</v>
      </c>
      <c r="E42484" s="4" t="s">
        <v>31</v>
      </c>
      <c r="F42484" s="4">
        <v>56</v>
      </c>
      <c r="G42484" s="4">
        <v>56</v>
      </c>
      <c r="H42484" s="4">
        <v>56</v>
      </c>
      <c r="I42484" s="5">
        <f t="shared" si="2665"/>
        <v>36.585365853658544</v>
      </c>
      <c r="J42484" s="5">
        <f t="shared" si="2666"/>
        <v>36.585365853658544</v>
      </c>
      <c r="K42484" s="5">
        <f t="shared" si="2667"/>
        <v>36.585365853658544</v>
      </c>
      <c r="L42484" s="5">
        <f t="shared" si="2664"/>
        <v>25</v>
      </c>
    </row>
    <row r="42485" spans="1:12" x14ac:dyDescent="0.25">
      <c r="A42485" s="5" t="s">
        <v>21</v>
      </c>
      <c r="B42485" s="5">
        <v>100</v>
      </c>
      <c r="C42485" s="5">
        <v>99</v>
      </c>
      <c r="D42485" s="5">
        <v>41</v>
      </c>
      <c r="E42485" s="5" t="s">
        <v>31</v>
      </c>
      <c r="F42485" s="5">
        <v>60</v>
      </c>
      <c r="G42485" s="5">
        <v>60</v>
      </c>
      <c r="H42485" s="5">
        <v>60</v>
      </c>
      <c r="I42485" s="5">
        <f t="shared" si="2665"/>
        <v>46.341463414634141</v>
      </c>
      <c r="J42485" s="5">
        <f t="shared" si="2666"/>
        <v>46.341463414634141</v>
      </c>
      <c r="K42485" s="5">
        <f t="shared" si="2667"/>
        <v>46.341463414634141</v>
      </c>
      <c r="L42485" s="5">
        <f t="shared" si="2664"/>
        <v>32</v>
      </c>
    </row>
    <row r="42486" spans="1:12" x14ac:dyDescent="0.25">
      <c r="A42486" s="4" t="s">
        <v>21</v>
      </c>
      <c r="B42486" s="4">
        <v>100</v>
      </c>
      <c r="C42486" s="4">
        <v>99</v>
      </c>
      <c r="D42486" s="4">
        <v>41</v>
      </c>
      <c r="E42486" s="4" t="s">
        <v>31</v>
      </c>
      <c r="F42486" s="4">
        <v>58</v>
      </c>
      <c r="G42486" s="4">
        <v>58</v>
      </c>
      <c r="H42486" s="4">
        <v>58</v>
      </c>
      <c r="I42486" s="5">
        <f t="shared" si="2665"/>
        <v>41.463414634146332</v>
      </c>
      <c r="J42486" s="5">
        <f t="shared" si="2666"/>
        <v>41.463414634146332</v>
      </c>
      <c r="K42486" s="5">
        <f t="shared" si="2667"/>
        <v>41.463414634146332</v>
      </c>
      <c r="L42486" s="5">
        <f t="shared" si="2664"/>
        <v>28</v>
      </c>
    </row>
    <row r="42487" spans="1:12" x14ac:dyDescent="0.25">
      <c r="A42487" s="5" t="s">
        <v>21</v>
      </c>
      <c r="B42487" s="5">
        <v>100</v>
      </c>
      <c r="C42487" s="5">
        <v>99</v>
      </c>
      <c r="D42487" s="5">
        <v>41</v>
      </c>
      <c r="E42487" s="5" t="s">
        <v>31</v>
      </c>
      <c r="F42487" s="5">
        <v>62</v>
      </c>
      <c r="G42487" s="5">
        <v>62</v>
      </c>
      <c r="H42487" s="5">
        <v>62</v>
      </c>
      <c r="I42487" s="5">
        <f t="shared" si="2665"/>
        <v>51.219512195121951</v>
      </c>
      <c r="J42487" s="5">
        <f t="shared" si="2666"/>
        <v>51.219512195121951</v>
      </c>
      <c r="K42487" s="5">
        <f t="shared" si="2667"/>
        <v>51.219512195121951</v>
      </c>
      <c r="L42487" s="5">
        <f t="shared" si="2664"/>
        <v>35</v>
      </c>
    </row>
    <row r="42488" spans="1:12" x14ac:dyDescent="0.25">
      <c r="A42488" s="4" t="s">
        <v>21</v>
      </c>
      <c r="B42488" s="4">
        <v>100</v>
      </c>
      <c r="C42488" s="4">
        <v>99</v>
      </c>
      <c r="D42488" s="4">
        <v>41</v>
      </c>
      <c r="E42488" s="4" t="s">
        <v>31</v>
      </c>
      <c r="F42488" s="4">
        <v>62</v>
      </c>
      <c r="G42488" s="4">
        <v>62</v>
      </c>
      <c r="H42488" s="4">
        <v>62</v>
      </c>
      <c r="I42488" s="5">
        <f t="shared" si="2665"/>
        <v>51.219512195121951</v>
      </c>
      <c r="J42488" s="5">
        <f t="shared" si="2666"/>
        <v>51.219512195121951</v>
      </c>
      <c r="K42488" s="5">
        <f t="shared" si="2667"/>
        <v>51.219512195121951</v>
      </c>
      <c r="L42488" s="5">
        <f t="shared" si="2664"/>
        <v>35</v>
      </c>
    </row>
    <row r="42489" spans="1:12" x14ac:dyDescent="0.25">
      <c r="A42489" s="5" t="s">
        <v>21</v>
      </c>
      <c r="B42489" s="5">
        <v>100</v>
      </c>
      <c r="C42489" s="5">
        <v>99</v>
      </c>
      <c r="D42489" s="5">
        <v>41</v>
      </c>
      <c r="E42489" s="5" t="s">
        <v>31</v>
      </c>
      <c r="F42489" s="5">
        <v>66</v>
      </c>
      <c r="G42489" s="5">
        <v>66</v>
      </c>
      <c r="H42489" s="5">
        <v>66</v>
      </c>
      <c r="I42489" s="5">
        <f t="shared" si="2665"/>
        <v>60.975609756097569</v>
      </c>
      <c r="J42489" s="5">
        <f t="shared" si="2666"/>
        <v>60.975609756097569</v>
      </c>
      <c r="K42489" s="5">
        <f t="shared" si="2667"/>
        <v>60.975609756097569</v>
      </c>
      <c r="L42489" s="5">
        <f t="shared" si="2664"/>
        <v>42</v>
      </c>
    </row>
    <row r="42490" spans="1:12" x14ac:dyDescent="0.25">
      <c r="A42490" s="4" t="s">
        <v>21</v>
      </c>
      <c r="B42490" s="4">
        <v>100</v>
      </c>
      <c r="C42490" s="4">
        <v>99</v>
      </c>
      <c r="D42490" s="4">
        <v>41</v>
      </c>
      <c r="E42490" s="4" t="s">
        <v>31</v>
      </c>
      <c r="F42490" s="4">
        <v>60</v>
      </c>
      <c r="G42490" s="4">
        <v>60</v>
      </c>
      <c r="H42490" s="4">
        <v>60</v>
      </c>
      <c r="I42490" s="5">
        <f t="shared" si="2665"/>
        <v>46.341463414634141</v>
      </c>
      <c r="J42490" s="5">
        <f t="shared" si="2666"/>
        <v>46.341463414634141</v>
      </c>
      <c r="K42490" s="5">
        <f t="shared" si="2667"/>
        <v>46.341463414634141</v>
      </c>
      <c r="L42490" s="5">
        <f t="shared" si="2664"/>
        <v>32</v>
      </c>
    </row>
    <row r="42491" spans="1:12" x14ac:dyDescent="0.25">
      <c r="A42491" s="5" t="s">
        <v>21</v>
      </c>
      <c r="B42491" s="5">
        <v>100</v>
      </c>
      <c r="C42491" s="5">
        <v>99</v>
      </c>
      <c r="D42491" s="5">
        <v>41</v>
      </c>
      <c r="E42491" s="5" t="s">
        <v>31</v>
      </c>
      <c r="F42491" s="5">
        <v>56</v>
      </c>
      <c r="G42491" s="5">
        <v>56</v>
      </c>
      <c r="H42491" s="5">
        <v>56</v>
      </c>
      <c r="I42491" s="5">
        <f t="shared" si="2665"/>
        <v>36.585365853658544</v>
      </c>
      <c r="J42491" s="5">
        <f t="shared" si="2666"/>
        <v>36.585365853658544</v>
      </c>
      <c r="K42491" s="5">
        <f t="shared" si="2667"/>
        <v>36.585365853658544</v>
      </c>
      <c r="L42491" s="5">
        <f t="shared" si="2664"/>
        <v>25</v>
      </c>
    </row>
    <row r="42492" spans="1:12" x14ac:dyDescent="0.25">
      <c r="A42492" s="4" t="s">
        <v>21</v>
      </c>
      <c r="B42492" s="4">
        <v>100</v>
      </c>
      <c r="C42492" s="4">
        <v>99</v>
      </c>
      <c r="D42492" s="4">
        <v>41</v>
      </c>
      <c r="E42492" s="4" t="s">
        <v>31</v>
      </c>
      <c r="F42492" s="4">
        <v>58</v>
      </c>
      <c r="G42492" s="4">
        <v>58</v>
      </c>
      <c r="H42492" s="4">
        <v>58</v>
      </c>
      <c r="I42492" s="5">
        <f t="shared" si="2665"/>
        <v>41.463414634146332</v>
      </c>
      <c r="J42492" s="5">
        <f t="shared" si="2666"/>
        <v>41.463414634146332</v>
      </c>
      <c r="K42492" s="5">
        <f t="shared" si="2667"/>
        <v>41.463414634146332</v>
      </c>
      <c r="L42492" s="5">
        <f t="shared" si="2664"/>
        <v>28</v>
      </c>
    </row>
    <row r="42493" spans="1:12" x14ac:dyDescent="0.25">
      <c r="A42493" s="5" t="s">
        <v>21</v>
      </c>
      <c r="B42493" s="5">
        <v>100</v>
      </c>
      <c r="C42493" s="5">
        <v>99</v>
      </c>
      <c r="D42493" s="5">
        <v>41</v>
      </c>
      <c r="E42493" s="5" t="s">
        <v>31</v>
      </c>
      <c r="F42493" s="5">
        <v>62</v>
      </c>
      <c r="G42493" s="5">
        <v>62</v>
      </c>
      <c r="H42493" s="5">
        <v>62</v>
      </c>
      <c r="I42493" s="5">
        <f t="shared" si="2665"/>
        <v>51.219512195121951</v>
      </c>
      <c r="J42493" s="5">
        <f t="shared" si="2666"/>
        <v>51.219512195121951</v>
      </c>
      <c r="K42493" s="5">
        <f t="shared" si="2667"/>
        <v>51.219512195121951</v>
      </c>
      <c r="L42493" s="5">
        <f t="shared" si="2664"/>
        <v>35</v>
      </c>
    </row>
    <row r="42494" spans="1:12" x14ac:dyDescent="0.25">
      <c r="A42494" s="4" t="s">
        <v>21</v>
      </c>
      <c r="B42494" s="4">
        <v>100</v>
      </c>
      <c r="C42494" s="4">
        <v>99</v>
      </c>
      <c r="D42494" s="4">
        <v>41</v>
      </c>
      <c r="E42494" s="4" t="s">
        <v>31</v>
      </c>
      <c r="F42494" s="4">
        <v>64</v>
      </c>
      <c r="G42494" s="4">
        <v>64</v>
      </c>
      <c r="H42494" s="4">
        <v>64</v>
      </c>
      <c r="I42494" s="5">
        <f t="shared" si="2665"/>
        <v>56.09756097560976</v>
      </c>
      <c r="J42494" s="5">
        <f t="shared" si="2666"/>
        <v>56.09756097560976</v>
      </c>
      <c r="K42494" s="5">
        <f t="shared" si="2667"/>
        <v>56.09756097560976</v>
      </c>
      <c r="L42494" s="5">
        <f t="shared" si="2664"/>
        <v>38</v>
      </c>
    </row>
    <row r="42495" spans="1:12" x14ac:dyDescent="0.25">
      <c r="A42495" s="5" t="s">
        <v>21</v>
      </c>
      <c r="B42495" s="5">
        <v>100</v>
      </c>
      <c r="C42495" s="5">
        <v>99</v>
      </c>
      <c r="D42495" s="5">
        <v>41</v>
      </c>
      <c r="E42495" s="5" t="s">
        <v>31</v>
      </c>
      <c r="F42495" s="5">
        <v>62</v>
      </c>
      <c r="G42495" s="5">
        <v>62</v>
      </c>
      <c r="H42495" s="5">
        <v>62</v>
      </c>
      <c r="I42495" s="5">
        <f t="shared" si="2665"/>
        <v>51.219512195121951</v>
      </c>
      <c r="J42495" s="5">
        <f t="shared" si="2666"/>
        <v>51.219512195121951</v>
      </c>
      <c r="K42495" s="5">
        <f t="shared" si="2667"/>
        <v>51.219512195121951</v>
      </c>
      <c r="L42495" s="5">
        <f t="shared" si="2664"/>
        <v>35</v>
      </c>
    </row>
    <row r="42496" spans="1:12" x14ac:dyDescent="0.25">
      <c r="A42496" s="4" t="s">
        <v>21</v>
      </c>
      <c r="B42496" s="4">
        <v>100</v>
      </c>
      <c r="C42496" s="4">
        <v>99</v>
      </c>
      <c r="D42496" s="4">
        <v>41</v>
      </c>
      <c r="E42496" s="4" t="s">
        <v>31</v>
      </c>
      <c r="F42496" s="4">
        <v>62</v>
      </c>
      <c r="G42496" s="4">
        <v>62</v>
      </c>
      <c r="H42496" s="4">
        <v>62</v>
      </c>
      <c r="I42496" s="5">
        <f t="shared" si="2665"/>
        <v>51.219512195121951</v>
      </c>
      <c r="J42496" s="5">
        <f t="shared" si="2666"/>
        <v>51.219512195121951</v>
      </c>
      <c r="K42496" s="5">
        <f t="shared" si="2667"/>
        <v>51.219512195121951</v>
      </c>
      <c r="L42496" s="5">
        <f t="shared" si="2664"/>
        <v>35</v>
      </c>
    </row>
    <row r="42497" spans="1:12" x14ac:dyDescent="0.25">
      <c r="A42497" s="5" t="s">
        <v>21</v>
      </c>
      <c r="B42497" s="5">
        <v>100</v>
      </c>
      <c r="C42497" s="5">
        <v>99</v>
      </c>
      <c r="D42497" s="5">
        <v>41</v>
      </c>
      <c r="E42497" s="5" t="s">
        <v>31</v>
      </c>
      <c r="F42497" s="5">
        <v>58</v>
      </c>
      <c r="G42497" s="5">
        <v>58</v>
      </c>
      <c r="H42497" s="5">
        <v>58</v>
      </c>
      <c r="I42497" s="5">
        <f t="shared" si="2665"/>
        <v>41.463414634146332</v>
      </c>
      <c r="J42497" s="5">
        <f t="shared" si="2666"/>
        <v>41.463414634146332</v>
      </c>
      <c r="K42497" s="5">
        <f t="shared" si="2667"/>
        <v>41.463414634146332</v>
      </c>
      <c r="L42497" s="5">
        <f t="shared" si="2664"/>
        <v>28</v>
      </c>
    </row>
    <row r="42498" spans="1:12" x14ac:dyDescent="0.25">
      <c r="A42498" s="4" t="s">
        <v>21</v>
      </c>
      <c r="B42498" s="4">
        <v>100</v>
      </c>
      <c r="C42498" s="4">
        <v>99</v>
      </c>
      <c r="D42498" s="4">
        <v>41</v>
      </c>
      <c r="E42498" s="4" t="s">
        <v>31</v>
      </c>
      <c r="F42498" s="4">
        <v>58</v>
      </c>
      <c r="G42498" s="4">
        <v>58</v>
      </c>
      <c r="H42498" s="4">
        <v>58</v>
      </c>
      <c r="I42498" s="5">
        <f t="shared" si="2665"/>
        <v>41.463414634146332</v>
      </c>
      <c r="J42498" s="5">
        <f t="shared" si="2666"/>
        <v>41.463414634146332</v>
      </c>
      <c r="K42498" s="5">
        <f t="shared" si="2667"/>
        <v>41.463414634146332</v>
      </c>
      <c r="L42498" s="5">
        <f t="shared" ref="L42498:L42561" si="2668">IF(B42498-D42498=0, 0,INT(((F42498-D42498)/(B42498-D42498))*100))</f>
        <v>28</v>
      </c>
    </row>
    <row r="42499" spans="1:12" x14ac:dyDescent="0.25">
      <c r="A42499" s="5" t="s">
        <v>21</v>
      </c>
      <c r="B42499" s="5">
        <v>100</v>
      </c>
      <c r="C42499" s="5">
        <v>99</v>
      </c>
      <c r="D42499" s="5">
        <v>41</v>
      </c>
      <c r="E42499" s="5" t="s">
        <v>31</v>
      </c>
      <c r="F42499" s="5">
        <v>58</v>
      </c>
      <c r="G42499" s="5">
        <v>58</v>
      </c>
      <c r="H42499" s="5">
        <v>58</v>
      </c>
      <c r="I42499" s="5">
        <f t="shared" si="2665"/>
        <v>41.463414634146332</v>
      </c>
      <c r="J42499" s="5">
        <f t="shared" si="2666"/>
        <v>41.463414634146332</v>
      </c>
      <c r="K42499" s="5">
        <f t="shared" si="2667"/>
        <v>41.463414634146332</v>
      </c>
      <c r="L42499" s="5">
        <f t="shared" si="2668"/>
        <v>28</v>
      </c>
    </row>
    <row r="42500" spans="1:12" x14ac:dyDescent="0.25">
      <c r="A42500" s="4" t="s">
        <v>21</v>
      </c>
      <c r="B42500" s="4">
        <v>100</v>
      </c>
      <c r="C42500" s="4">
        <v>99</v>
      </c>
      <c r="D42500" s="4">
        <v>41</v>
      </c>
      <c r="E42500" s="4" t="s">
        <v>31</v>
      </c>
      <c r="F42500" s="4">
        <v>64</v>
      </c>
      <c r="G42500" s="4">
        <v>64</v>
      </c>
      <c r="H42500" s="4">
        <v>64</v>
      </c>
      <c r="I42500" s="5">
        <f t="shared" si="2665"/>
        <v>56.09756097560976</v>
      </c>
      <c r="J42500" s="5">
        <f t="shared" si="2666"/>
        <v>56.09756097560976</v>
      </c>
      <c r="K42500" s="5">
        <f t="shared" si="2667"/>
        <v>56.09756097560976</v>
      </c>
      <c r="L42500" s="5">
        <f t="shared" si="2668"/>
        <v>38</v>
      </c>
    </row>
    <row r="42501" spans="1:12" x14ac:dyDescent="0.25">
      <c r="A42501" s="5" t="s">
        <v>21</v>
      </c>
      <c r="B42501" s="5">
        <v>100</v>
      </c>
      <c r="C42501" s="5">
        <v>99</v>
      </c>
      <c r="D42501" s="5">
        <v>41</v>
      </c>
      <c r="E42501" s="5" t="s">
        <v>31</v>
      </c>
      <c r="F42501" s="5">
        <v>62</v>
      </c>
      <c r="G42501" s="5">
        <v>62</v>
      </c>
      <c r="H42501" s="5">
        <v>62</v>
      </c>
      <c r="I42501" s="5">
        <f t="shared" si="2665"/>
        <v>51.219512195121951</v>
      </c>
      <c r="J42501" s="5">
        <f t="shared" si="2666"/>
        <v>51.219512195121951</v>
      </c>
      <c r="K42501" s="5">
        <f t="shared" si="2667"/>
        <v>51.219512195121951</v>
      </c>
      <c r="L42501" s="5">
        <f t="shared" si="2668"/>
        <v>35</v>
      </c>
    </row>
    <row r="42502" spans="1:12" x14ac:dyDescent="0.25">
      <c r="A42502" s="4" t="s">
        <v>21</v>
      </c>
      <c r="B42502" s="4">
        <v>100</v>
      </c>
      <c r="C42502" s="4">
        <v>99</v>
      </c>
      <c r="D42502" s="4">
        <v>41</v>
      </c>
      <c r="E42502" s="4" t="s">
        <v>31</v>
      </c>
      <c r="F42502" s="4">
        <v>64</v>
      </c>
      <c r="G42502" s="4">
        <v>64</v>
      </c>
      <c r="H42502" s="4">
        <v>64</v>
      </c>
      <c r="I42502" s="5">
        <f t="shared" si="2665"/>
        <v>56.09756097560976</v>
      </c>
      <c r="J42502" s="5">
        <f t="shared" si="2666"/>
        <v>56.09756097560976</v>
      </c>
      <c r="K42502" s="5">
        <f t="shared" si="2667"/>
        <v>56.09756097560976</v>
      </c>
      <c r="L42502" s="5">
        <f t="shared" si="2668"/>
        <v>38</v>
      </c>
    </row>
    <row r="42503" spans="1:12" x14ac:dyDescent="0.25">
      <c r="A42503" s="5" t="s">
        <v>21</v>
      </c>
      <c r="B42503" s="5">
        <v>100</v>
      </c>
      <c r="C42503" s="5">
        <v>99</v>
      </c>
      <c r="D42503" s="5">
        <v>41</v>
      </c>
      <c r="E42503" s="5" t="s">
        <v>31</v>
      </c>
      <c r="F42503" s="5">
        <v>64</v>
      </c>
      <c r="G42503" s="5">
        <v>64</v>
      </c>
      <c r="H42503" s="5">
        <v>64</v>
      </c>
      <c r="I42503" s="5">
        <f t="shared" si="2665"/>
        <v>56.09756097560976</v>
      </c>
      <c r="J42503" s="5">
        <f t="shared" si="2666"/>
        <v>56.09756097560976</v>
      </c>
      <c r="K42503" s="5">
        <f t="shared" si="2667"/>
        <v>56.09756097560976</v>
      </c>
      <c r="L42503" s="5">
        <f t="shared" si="2668"/>
        <v>38</v>
      </c>
    </row>
    <row r="42504" spans="1:12" x14ac:dyDescent="0.25">
      <c r="A42504" s="4" t="s">
        <v>21</v>
      </c>
      <c r="B42504" s="4">
        <v>100</v>
      </c>
      <c r="C42504" s="4">
        <v>99</v>
      </c>
      <c r="D42504" s="4">
        <v>41</v>
      </c>
      <c r="E42504" s="4" t="s">
        <v>31</v>
      </c>
      <c r="F42504" s="4">
        <v>58</v>
      </c>
      <c r="G42504" s="4">
        <v>58</v>
      </c>
      <c r="H42504" s="4">
        <v>58</v>
      </c>
      <c r="I42504" s="5">
        <f t="shared" si="2665"/>
        <v>41.463414634146332</v>
      </c>
      <c r="J42504" s="5">
        <f t="shared" si="2666"/>
        <v>41.463414634146332</v>
      </c>
      <c r="K42504" s="5">
        <f t="shared" si="2667"/>
        <v>41.463414634146332</v>
      </c>
      <c r="L42504" s="5">
        <f t="shared" si="2668"/>
        <v>28</v>
      </c>
    </row>
    <row r="42505" spans="1:12" x14ac:dyDescent="0.25">
      <c r="A42505" s="5" t="s">
        <v>21</v>
      </c>
      <c r="B42505" s="5">
        <v>100</v>
      </c>
      <c r="C42505" s="5">
        <v>99</v>
      </c>
      <c r="D42505" s="5">
        <v>41</v>
      </c>
      <c r="E42505" s="5" t="s">
        <v>31</v>
      </c>
      <c r="F42505" s="5">
        <v>60</v>
      </c>
      <c r="G42505" s="5">
        <v>60</v>
      </c>
      <c r="H42505" s="5">
        <v>60</v>
      </c>
      <c r="I42505" s="5">
        <f t="shared" si="2665"/>
        <v>46.341463414634141</v>
      </c>
      <c r="J42505" s="5">
        <f t="shared" si="2666"/>
        <v>46.341463414634141</v>
      </c>
      <c r="K42505" s="5">
        <f t="shared" si="2667"/>
        <v>46.341463414634141</v>
      </c>
      <c r="L42505" s="5">
        <f t="shared" si="2668"/>
        <v>32</v>
      </c>
    </row>
    <row r="42506" spans="1:12" x14ac:dyDescent="0.25">
      <c r="A42506" s="4" t="s">
        <v>21</v>
      </c>
      <c r="B42506" s="4">
        <v>100</v>
      </c>
      <c r="C42506" s="4">
        <v>99</v>
      </c>
      <c r="D42506" s="4">
        <v>41</v>
      </c>
      <c r="E42506" s="4" t="s">
        <v>31</v>
      </c>
      <c r="F42506" s="4">
        <v>56</v>
      </c>
      <c r="G42506" s="4">
        <v>56</v>
      </c>
      <c r="H42506" s="4">
        <v>56</v>
      </c>
      <c r="I42506" s="5">
        <f t="shared" si="2665"/>
        <v>36.585365853658544</v>
      </c>
      <c r="J42506" s="5">
        <f t="shared" si="2666"/>
        <v>36.585365853658544</v>
      </c>
      <c r="K42506" s="5">
        <f t="shared" si="2667"/>
        <v>36.585365853658544</v>
      </c>
      <c r="L42506" s="5">
        <f t="shared" si="2668"/>
        <v>25</v>
      </c>
    </row>
    <row r="42507" spans="1:12" x14ac:dyDescent="0.25">
      <c r="A42507" s="5" t="s">
        <v>21</v>
      </c>
      <c r="B42507" s="5">
        <v>100</v>
      </c>
      <c r="C42507" s="5">
        <v>99</v>
      </c>
      <c r="D42507" s="5">
        <v>41</v>
      </c>
      <c r="E42507" s="5" t="s">
        <v>31</v>
      </c>
      <c r="F42507" s="5">
        <v>60</v>
      </c>
      <c r="G42507" s="5">
        <v>60</v>
      </c>
      <c r="H42507" s="5">
        <v>60</v>
      </c>
      <c r="I42507" s="5">
        <f t="shared" si="2665"/>
        <v>46.341463414634141</v>
      </c>
      <c r="J42507" s="5">
        <f t="shared" si="2666"/>
        <v>46.341463414634141</v>
      </c>
      <c r="K42507" s="5">
        <f t="shared" si="2667"/>
        <v>46.341463414634141</v>
      </c>
      <c r="L42507" s="5">
        <f t="shared" si="2668"/>
        <v>32</v>
      </c>
    </row>
    <row r="42508" spans="1:12" x14ac:dyDescent="0.25">
      <c r="A42508" s="4" t="s">
        <v>21</v>
      </c>
      <c r="B42508" s="4">
        <v>100</v>
      </c>
      <c r="C42508" s="4">
        <v>99</v>
      </c>
      <c r="D42508" s="4">
        <v>41</v>
      </c>
      <c r="E42508" s="4" t="s">
        <v>31</v>
      </c>
      <c r="F42508" s="4">
        <v>58</v>
      </c>
      <c r="G42508" s="4">
        <v>58</v>
      </c>
      <c r="H42508" s="4">
        <v>58</v>
      </c>
      <c r="I42508" s="5">
        <f t="shared" si="2665"/>
        <v>41.463414634146332</v>
      </c>
      <c r="J42508" s="5">
        <f t="shared" si="2666"/>
        <v>41.463414634146332</v>
      </c>
      <c r="K42508" s="5">
        <f t="shared" si="2667"/>
        <v>41.463414634146332</v>
      </c>
      <c r="L42508" s="5">
        <f t="shared" si="2668"/>
        <v>28</v>
      </c>
    </row>
    <row r="42509" spans="1:12" x14ac:dyDescent="0.25">
      <c r="A42509" s="5" t="s">
        <v>21</v>
      </c>
      <c r="B42509" s="5">
        <v>100</v>
      </c>
      <c r="C42509" s="5">
        <v>99</v>
      </c>
      <c r="D42509" s="5">
        <v>41</v>
      </c>
      <c r="E42509" s="5" t="s">
        <v>31</v>
      </c>
      <c r="F42509" s="5">
        <v>62</v>
      </c>
      <c r="G42509" s="5">
        <v>62</v>
      </c>
      <c r="H42509" s="5">
        <v>62</v>
      </c>
      <c r="I42509" s="5">
        <f t="shared" si="2665"/>
        <v>51.219512195121951</v>
      </c>
      <c r="J42509" s="5">
        <f t="shared" si="2666"/>
        <v>51.219512195121951</v>
      </c>
      <c r="K42509" s="5">
        <f t="shared" si="2667"/>
        <v>51.219512195121951</v>
      </c>
      <c r="L42509" s="5">
        <f t="shared" si="2668"/>
        <v>35</v>
      </c>
    </row>
    <row r="42510" spans="1:12" x14ac:dyDescent="0.25">
      <c r="A42510" s="4" t="s">
        <v>21</v>
      </c>
      <c r="B42510" s="4">
        <v>100</v>
      </c>
      <c r="C42510" s="4">
        <v>99</v>
      </c>
      <c r="D42510" s="4">
        <v>41</v>
      </c>
      <c r="E42510" s="4" t="s">
        <v>31</v>
      </c>
      <c r="F42510" s="4">
        <v>54</v>
      </c>
      <c r="G42510" s="4">
        <v>54</v>
      </c>
      <c r="H42510" s="4">
        <v>54</v>
      </c>
      <c r="I42510" s="5">
        <f t="shared" si="2665"/>
        <v>31.707317073170739</v>
      </c>
      <c r="J42510" s="5">
        <f t="shared" si="2666"/>
        <v>31.707317073170739</v>
      </c>
      <c r="K42510" s="5">
        <f t="shared" si="2667"/>
        <v>31.707317073170739</v>
      </c>
      <c r="L42510" s="5">
        <f t="shared" si="2668"/>
        <v>22</v>
      </c>
    </row>
    <row r="42511" spans="1:12" x14ac:dyDescent="0.25">
      <c r="A42511" s="5" t="s">
        <v>21</v>
      </c>
      <c r="B42511" s="5">
        <v>100</v>
      </c>
      <c r="C42511" s="5">
        <v>99</v>
      </c>
      <c r="D42511" s="5">
        <v>41</v>
      </c>
      <c r="E42511" s="5" t="s">
        <v>31</v>
      </c>
      <c r="F42511" s="5">
        <v>62</v>
      </c>
      <c r="G42511" s="5">
        <v>62</v>
      </c>
      <c r="H42511" s="5">
        <v>62</v>
      </c>
      <c r="I42511" s="5">
        <f t="shared" si="2665"/>
        <v>51.219512195121951</v>
      </c>
      <c r="J42511" s="5">
        <f t="shared" si="2666"/>
        <v>51.219512195121951</v>
      </c>
      <c r="K42511" s="5">
        <f t="shared" si="2667"/>
        <v>51.219512195121951</v>
      </c>
      <c r="L42511" s="5">
        <f t="shared" si="2668"/>
        <v>35</v>
      </c>
    </row>
    <row r="42512" spans="1:12" x14ac:dyDescent="0.25">
      <c r="A42512" s="4" t="s">
        <v>21</v>
      </c>
      <c r="B42512" s="4">
        <v>100</v>
      </c>
      <c r="C42512" s="4">
        <v>99</v>
      </c>
      <c r="D42512" s="4">
        <v>41</v>
      </c>
      <c r="E42512" s="4" t="s">
        <v>31</v>
      </c>
      <c r="F42512" s="4">
        <v>64</v>
      </c>
      <c r="G42512" s="4">
        <v>64</v>
      </c>
      <c r="H42512" s="4">
        <v>64</v>
      </c>
      <c r="I42512" s="5">
        <f t="shared" si="2665"/>
        <v>56.09756097560976</v>
      </c>
      <c r="J42512" s="5">
        <f t="shared" si="2666"/>
        <v>56.09756097560976</v>
      </c>
      <c r="K42512" s="5">
        <f t="shared" si="2667"/>
        <v>56.09756097560976</v>
      </c>
      <c r="L42512" s="5">
        <f t="shared" si="2668"/>
        <v>38</v>
      </c>
    </row>
    <row r="42513" spans="1:12" x14ac:dyDescent="0.25">
      <c r="A42513" s="5" t="s">
        <v>21</v>
      </c>
      <c r="B42513" s="5">
        <v>100</v>
      </c>
      <c r="C42513" s="5">
        <v>99</v>
      </c>
      <c r="D42513" s="5">
        <v>41</v>
      </c>
      <c r="E42513" s="5" t="s">
        <v>31</v>
      </c>
      <c r="F42513" s="5">
        <v>64</v>
      </c>
      <c r="G42513" s="5">
        <v>64</v>
      </c>
      <c r="H42513" s="5">
        <v>64</v>
      </c>
      <c r="I42513" s="5">
        <f t="shared" si="2665"/>
        <v>56.09756097560976</v>
      </c>
      <c r="J42513" s="5">
        <f t="shared" si="2666"/>
        <v>56.09756097560976</v>
      </c>
      <c r="K42513" s="5">
        <f t="shared" si="2667"/>
        <v>56.09756097560976</v>
      </c>
      <c r="L42513" s="5">
        <f t="shared" si="2668"/>
        <v>38</v>
      </c>
    </row>
    <row r="42514" spans="1:12" x14ac:dyDescent="0.25">
      <c r="A42514" s="4" t="s">
        <v>21</v>
      </c>
      <c r="B42514" s="4">
        <v>100</v>
      </c>
      <c r="C42514" s="4">
        <v>99</v>
      </c>
      <c r="D42514" s="4">
        <v>41</v>
      </c>
      <c r="E42514" s="4" t="s">
        <v>31</v>
      </c>
      <c r="F42514" s="4">
        <v>64</v>
      </c>
      <c r="G42514" s="4">
        <v>64</v>
      </c>
      <c r="H42514" s="4">
        <v>64</v>
      </c>
      <c r="I42514" s="5">
        <f t="shared" si="2665"/>
        <v>56.09756097560976</v>
      </c>
      <c r="J42514" s="5">
        <f t="shared" si="2666"/>
        <v>56.09756097560976</v>
      </c>
      <c r="K42514" s="5">
        <f t="shared" si="2667"/>
        <v>56.09756097560976</v>
      </c>
      <c r="L42514" s="5">
        <f t="shared" si="2668"/>
        <v>38</v>
      </c>
    </row>
    <row r="42515" spans="1:12" x14ac:dyDescent="0.25">
      <c r="A42515" s="5" t="s">
        <v>21</v>
      </c>
      <c r="B42515" s="5">
        <v>100</v>
      </c>
      <c r="C42515" s="5">
        <v>99</v>
      </c>
      <c r="D42515" s="5">
        <v>41</v>
      </c>
      <c r="E42515" s="5" t="s">
        <v>31</v>
      </c>
      <c r="F42515" s="5">
        <v>62</v>
      </c>
      <c r="G42515" s="5">
        <v>62</v>
      </c>
      <c r="H42515" s="5">
        <v>62</v>
      </c>
      <c r="I42515" s="5">
        <f t="shared" si="2665"/>
        <v>51.219512195121951</v>
      </c>
      <c r="J42515" s="5">
        <f t="shared" si="2666"/>
        <v>51.219512195121951</v>
      </c>
      <c r="K42515" s="5">
        <f t="shared" si="2667"/>
        <v>51.219512195121951</v>
      </c>
      <c r="L42515" s="5">
        <f t="shared" si="2668"/>
        <v>35</v>
      </c>
    </row>
    <row r="42516" spans="1:12" x14ac:dyDescent="0.25">
      <c r="A42516" s="4" t="s">
        <v>21</v>
      </c>
      <c r="B42516" s="4">
        <v>100</v>
      </c>
      <c r="C42516" s="4">
        <v>99</v>
      </c>
      <c r="D42516" s="4">
        <v>41</v>
      </c>
      <c r="E42516" s="4" t="s">
        <v>31</v>
      </c>
      <c r="F42516" s="4">
        <v>64</v>
      </c>
      <c r="G42516" s="4">
        <v>64</v>
      </c>
      <c r="H42516" s="4">
        <v>64</v>
      </c>
      <c r="I42516" s="5">
        <f t="shared" si="2665"/>
        <v>56.09756097560976</v>
      </c>
      <c r="J42516" s="5">
        <f t="shared" si="2666"/>
        <v>56.09756097560976</v>
      </c>
      <c r="K42516" s="5">
        <f t="shared" si="2667"/>
        <v>56.09756097560976</v>
      </c>
      <c r="L42516" s="5">
        <f t="shared" si="2668"/>
        <v>38</v>
      </c>
    </row>
    <row r="42517" spans="1:12" x14ac:dyDescent="0.25">
      <c r="A42517" s="5" t="s">
        <v>21</v>
      </c>
      <c r="B42517" s="5">
        <v>100</v>
      </c>
      <c r="C42517" s="5">
        <v>99</v>
      </c>
      <c r="D42517" s="5">
        <v>41</v>
      </c>
      <c r="E42517" s="5" t="s">
        <v>31</v>
      </c>
      <c r="F42517" s="5">
        <v>52</v>
      </c>
      <c r="G42517" s="5">
        <v>52</v>
      </c>
      <c r="H42517" s="5">
        <v>52</v>
      </c>
      <c r="I42517" s="5">
        <f t="shared" si="2665"/>
        <v>26.829268292682929</v>
      </c>
      <c r="J42517" s="5">
        <f t="shared" si="2666"/>
        <v>26.829268292682929</v>
      </c>
      <c r="K42517" s="5">
        <f t="shared" si="2667"/>
        <v>26.829268292682929</v>
      </c>
      <c r="L42517" s="5">
        <f t="shared" si="2668"/>
        <v>18</v>
      </c>
    </row>
    <row r="42518" spans="1:12" x14ac:dyDescent="0.25">
      <c r="A42518" s="4" t="s">
        <v>21</v>
      </c>
      <c r="B42518" s="4">
        <v>100</v>
      </c>
      <c r="C42518" s="4">
        <v>99</v>
      </c>
      <c r="D42518" s="4">
        <v>41</v>
      </c>
      <c r="E42518" s="4" t="s">
        <v>31</v>
      </c>
      <c r="F42518" s="4">
        <v>62</v>
      </c>
      <c r="G42518" s="4">
        <v>62</v>
      </c>
      <c r="H42518" s="4">
        <v>62</v>
      </c>
      <c r="I42518" s="5">
        <f t="shared" si="2665"/>
        <v>51.219512195121951</v>
      </c>
      <c r="J42518" s="5">
        <f t="shared" si="2666"/>
        <v>51.219512195121951</v>
      </c>
      <c r="K42518" s="5">
        <f t="shared" si="2667"/>
        <v>51.219512195121951</v>
      </c>
      <c r="L42518" s="5">
        <f t="shared" si="2668"/>
        <v>35</v>
      </c>
    </row>
    <row r="42519" spans="1:12" x14ac:dyDescent="0.25">
      <c r="A42519" s="5" t="s">
        <v>21</v>
      </c>
      <c r="B42519" s="5">
        <v>100</v>
      </c>
      <c r="C42519" s="5">
        <v>99</v>
      </c>
      <c r="D42519" s="5">
        <v>41</v>
      </c>
      <c r="E42519" s="5" t="s">
        <v>31</v>
      </c>
      <c r="F42519" s="5">
        <v>58</v>
      </c>
      <c r="G42519" s="5">
        <v>58</v>
      </c>
      <c r="H42519" s="5">
        <v>58</v>
      </c>
      <c r="I42519" s="5">
        <f t="shared" si="2665"/>
        <v>41.463414634146332</v>
      </c>
      <c r="J42519" s="5">
        <f t="shared" si="2666"/>
        <v>41.463414634146332</v>
      </c>
      <c r="K42519" s="5">
        <f t="shared" si="2667"/>
        <v>41.463414634146332</v>
      </c>
      <c r="L42519" s="5">
        <f t="shared" si="2668"/>
        <v>28</v>
      </c>
    </row>
    <row r="42520" spans="1:12" x14ac:dyDescent="0.25">
      <c r="A42520" s="4" t="s">
        <v>21</v>
      </c>
      <c r="B42520" s="4">
        <v>100</v>
      </c>
      <c r="C42520" s="4">
        <v>99</v>
      </c>
      <c r="D42520" s="4">
        <v>41</v>
      </c>
      <c r="E42520" s="4" t="s">
        <v>31</v>
      </c>
      <c r="F42520" s="4">
        <v>66</v>
      </c>
      <c r="G42520" s="4">
        <v>66</v>
      </c>
      <c r="H42520" s="4">
        <v>66</v>
      </c>
      <c r="I42520" s="5">
        <f t="shared" si="2665"/>
        <v>60.975609756097569</v>
      </c>
      <c r="J42520" s="5">
        <f t="shared" si="2666"/>
        <v>60.975609756097569</v>
      </c>
      <c r="K42520" s="5">
        <f t="shared" si="2667"/>
        <v>60.975609756097569</v>
      </c>
      <c r="L42520" s="5">
        <f t="shared" si="2668"/>
        <v>42</v>
      </c>
    </row>
    <row r="42521" spans="1:12" x14ac:dyDescent="0.25">
      <c r="A42521" s="5" t="s">
        <v>21</v>
      </c>
      <c r="B42521" s="5">
        <v>100</v>
      </c>
      <c r="C42521" s="5">
        <v>99</v>
      </c>
      <c r="D42521" s="5">
        <v>41</v>
      </c>
      <c r="E42521" s="5" t="s">
        <v>31</v>
      </c>
      <c r="F42521" s="5">
        <v>56</v>
      </c>
      <c r="G42521" s="5">
        <v>56</v>
      </c>
      <c r="H42521" s="5">
        <v>56</v>
      </c>
      <c r="I42521" s="5">
        <f t="shared" si="2665"/>
        <v>36.585365853658544</v>
      </c>
      <c r="J42521" s="5">
        <f t="shared" si="2666"/>
        <v>36.585365853658544</v>
      </c>
      <c r="K42521" s="5">
        <f t="shared" si="2667"/>
        <v>36.585365853658544</v>
      </c>
      <c r="L42521" s="5">
        <f t="shared" si="2668"/>
        <v>25</v>
      </c>
    </row>
    <row r="42522" spans="1:12" x14ac:dyDescent="0.25">
      <c r="A42522" s="4" t="s">
        <v>21</v>
      </c>
      <c r="B42522" s="4">
        <v>100</v>
      </c>
      <c r="C42522" s="4">
        <v>99</v>
      </c>
      <c r="D42522" s="4">
        <v>41</v>
      </c>
      <c r="E42522" s="4" t="s">
        <v>31</v>
      </c>
      <c r="F42522" s="4">
        <v>58</v>
      </c>
      <c r="G42522" s="4">
        <v>58</v>
      </c>
      <c r="H42522" s="4">
        <v>58</v>
      </c>
      <c r="I42522" s="5">
        <f t="shared" si="2665"/>
        <v>41.463414634146332</v>
      </c>
      <c r="J42522" s="5">
        <f t="shared" si="2666"/>
        <v>41.463414634146332</v>
      </c>
      <c r="K42522" s="5">
        <f t="shared" si="2667"/>
        <v>41.463414634146332</v>
      </c>
      <c r="L42522" s="5">
        <f t="shared" si="2668"/>
        <v>28</v>
      </c>
    </row>
    <row r="42523" spans="1:12" x14ac:dyDescent="0.25">
      <c r="A42523" s="5" t="s">
        <v>21</v>
      </c>
      <c r="B42523" s="5">
        <v>100</v>
      </c>
      <c r="C42523" s="5">
        <v>99</v>
      </c>
      <c r="D42523" s="5">
        <v>41</v>
      </c>
      <c r="E42523" s="5" t="s">
        <v>31</v>
      </c>
      <c r="F42523" s="5">
        <v>62</v>
      </c>
      <c r="G42523" s="5">
        <v>62</v>
      </c>
      <c r="H42523" s="5">
        <v>62</v>
      </c>
      <c r="I42523" s="5">
        <f t="shared" si="2665"/>
        <v>51.219512195121951</v>
      </c>
      <c r="J42523" s="5">
        <f t="shared" si="2666"/>
        <v>51.219512195121951</v>
      </c>
      <c r="K42523" s="5">
        <f t="shared" si="2667"/>
        <v>51.219512195121951</v>
      </c>
      <c r="L42523" s="5">
        <f t="shared" si="2668"/>
        <v>35</v>
      </c>
    </row>
    <row r="42524" spans="1:12" x14ac:dyDescent="0.25">
      <c r="A42524" s="4" t="s">
        <v>21</v>
      </c>
      <c r="B42524" s="4">
        <v>100</v>
      </c>
      <c r="C42524" s="4">
        <v>99</v>
      </c>
      <c r="D42524" s="4">
        <v>41</v>
      </c>
      <c r="E42524" s="4" t="s">
        <v>31</v>
      </c>
      <c r="F42524" s="4">
        <v>62</v>
      </c>
      <c r="G42524" s="4">
        <v>62</v>
      </c>
      <c r="H42524" s="4">
        <v>62</v>
      </c>
      <c r="I42524" s="5">
        <f t="shared" si="2665"/>
        <v>51.219512195121951</v>
      </c>
      <c r="J42524" s="5">
        <f t="shared" si="2666"/>
        <v>51.219512195121951</v>
      </c>
      <c r="K42524" s="5">
        <f t="shared" si="2667"/>
        <v>51.219512195121951</v>
      </c>
      <c r="L42524" s="5">
        <f t="shared" si="2668"/>
        <v>35</v>
      </c>
    </row>
    <row r="42525" spans="1:12" x14ac:dyDescent="0.25">
      <c r="A42525" s="5" t="s">
        <v>21</v>
      </c>
      <c r="B42525" s="5">
        <v>100</v>
      </c>
      <c r="C42525" s="5">
        <v>99</v>
      </c>
      <c r="D42525" s="5">
        <v>41</v>
      </c>
      <c r="E42525" s="5" t="s">
        <v>31</v>
      </c>
      <c r="F42525" s="5">
        <v>62</v>
      </c>
      <c r="G42525" s="5">
        <v>62</v>
      </c>
      <c r="H42525" s="5">
        <v>62</v>
      </c>
      <c r="I42525" s="5">
        <f t="shared" si="2665"/>
        <v>51.219512195121951</v>
      </c>
      <c r="J42525" s="5">
        <f t="shared" si="2666"/>
        <v>51.219512195121951</v>
      </c>
      <c r="K42525" s="5">
        <f t="shared" si="2667"/>
        <v>51.219512195121951</v>
      </c>
      <c r="L42525" s="5">
        <f t="shared" si="2668"/>
        <v>35</v>
      </c>
    </row>
    <row r="42526" spans="1:12" x14ac:dyDescent="0.25">
      <c r="A42526" s="4" t="s">
        <v>21</v>
      </c>
      <c r="B42526" s="4">
        <v>100</v>
      </c>
      <c r="C42526" s="4">
        <v>99</v>
      </c>
      <c r="D42526" s="4">
        <v>41</v>
      </c>
      <c r="E42526" s="4" t="s">
        <v>31</v>
      </c>
      <c r="F42526" s="4">
        <v>58</v>
      </c>
      <c r="G42526" s="4">
        <v>58</v>
      </c>
      <c r="H42526" s="4">
        <v>58</v>
      </c>
      <c r="I42526" s="5">
        <f t="shared" si="2665"/>
        <v>41.463414634146332</v>
      </c>
      <c r="J42526" s="5">
        <f t="shared" si="2666"/>
        <v>41.463414634146332</v>
      </c>
      <c r="K42526" s="5">
        <f t="shared" si="2667"/>
        <v>41.463414634146332</v>
      </c>
      <c r="L42526" s="5">
        <f t="shared" si="2668"/>
        <v>28</v>
      </c>
    </row>
    <row r="42527" spans="1:12" x14ac:dyDescent="0.25">
      <c r="A42527" s="5" t="s">
        <v>21</v>
      </c>
      <c r="B42527" s="5">
        <v>100</v>
      </c>
      <c r="C42527" s="5">
        <v>99</v>
      </c>
      <c r="D42527" s="5">
        <v>41</v>
      </c>
      <c r="E42527" s="5" t="s">
        <v>31</v>
      </c>
      <c r="F42527" s="5">
        <v>68</v>
      </c>
      <c r="G42527" s="5">
        <v>68</v>
      </c>
      <c r="H42527" s="5">
        <v>68</v>
      </c>
      <c r="I42527" s="5">
        <f t="shared" si="2665"/>
        <v>65.853658536585357</v>
      </c>
      <c r="J42527" s="5">
        <f t="shared" si="2666"/>
        <v>65.853658536585357</v>
      </c>
      <c r="K42527" s="5">
        <f t="shared" si="2667"/>
        <v>65.853658536585357</v>
      </c>
      <c r="L42527" s="5">
        <f t="shared" si="2668"/>
        <v>45</v>
      </c>
    </row>
    <row r="42528" spans="1:12" x14ac:dyDescent="0.25">
      <c r="A42528" s="4" t="s">
        <v>21</v>
      </c>
      <c r="B42528" s="4">
        <v>100</v>
      </c>
      <c r="C42528" s="4">
        <v>99</v>
      </c>
      <c r="D42528" s="4">
        <v>41</v>
      </c>
      <c r="E42528" s="4" t="s">
        <v>31</v>
      </c>
      <c r="F42528" s="4">
        <v>64</v>
      </c>
      <c r="G42528" s="4">
        <v>64</v>
      </c>
      <c r="H42528" s="4">
        <v>64</v>
      </c>
      <c r="I42528" s="5">
        <f t="shared" si="2665"/>
        <v>56.09756097560976</v>
      </c>
      <c r="J42528" s="5">
        <f t="shared" si="2666"/>
        <v>56.09756097560976</v>
      </c>
      <c r="K42528" s="5">
        <f t="shared" si="2667"/>
        <v>56.09756097560976</v>
      </c>
      <c r="L42528" s="5">
        <f t="shared" si="2668"/>
        <v>38</v>
      </c>
    </row>
    <row r="42529" spans="1:12" x14ac:dyDescent="0.25">
      <c r="A42529" s="5" t="s">
        <v>21</v>
      </c>
      <c r="B42529" s="5">
        <v>100</v>
      </c>
      <c r="C42529" s="5">
        <v>99</v>
      </c>
      <c r="D42529" s="5">
        <v>41</v>
      </c>
      <c r="E42529" s="5" t="s">
        <v>31</v>
      </c>
      <c r="F42529" s="5">
        <v>62</v>
      </c>
      <c r="G42529" s="5">
        <v>62</v>
      </c>
      <c r="H42529" s="5">
        <v>62</v>
      </c>
      <c r="I42529" s="5">
        <f t="shared" si="2665"/>
        <v>51.219512195121951</v>
      </c>
      <c r="J42529" s="5">
        <f t="shared" si="2666"/>
        <v>51.219512195121951</v>
      </c>
      <c r="K42529" s="5">
        <f t="shared" si="2667"/>
        <v>51.219512195121951</v>
      </c>
      <c r="L42529" s="5">
        <f t="shared" si="2668"/>
        <v>35</v>
      </c>
    </row>
    <row r="42530" spans="1:12" x14ac:dyDescent="0.25">
      <c r="A42530" s="4" t="s">
        <v>21</v>
      </c>
      <c r="B42530" s="4">
        <v>100</v>
      </c>
      <c r="C42530" s="4">
        <v>99</v>
      </c>
      <c r="D42530" s="4">
        <v>41</v>
      </c>
      <c r="E42530" s="4" t="s">
        <v>31</v>
      </c>
      <c r="F42530" s="4">
        <v>56</v>
      </c>
      <c r="G42530" s="4">
        <v>56</v>
      </c>
      <c r="H42530" s="4">
        <v>56</v>
      </c>
      <c r="I42530" s="5">
        <f t="shared" ref="I42530:I42593" si="2669" xml:space="preserve"> ((H42530 / D42530) - 1) * 100</f>
        <v>36.585365853658544</v>
      </c>
      <c r="J42530" s="5">
        <f t="shared" ref="J42530:J42593" si="2670" xml:space="preserve"> ((F42530 / D42530) - 1) * 100</f>
        <v>36.585365853658544</v>
      </c>
      <c r="K42530" s="5">
        <f t="shared" ref="K42530:K42593" si="2671" xml:space="preserve"> ((G42530 / D42530) - 1) * 100</f>
        <v>36.585365853658544</v>
      </c>
      <c r="L42530" s="5">
        <f t="shared" si="2668"/>
        <v>25</v>
      </c>
    </row>
    <row r="42531" spans="1:12" x14ac:dyDescent="0.25">
      <c r="A42531" s="5" t="s">
        <v>21</v>
      </c>
      <c r="B42531" s="5">
        <v>100</v>
      </c>
      <c r="C42531" s="5">
        <v>99</v>
      </c>
      <c r="D42531" s="5">
        <v>41</v>
      </c>
      <c r="E42531" s="5" t="s">
        <v>31</v>
      </c>
      <c r="F42531" s="5">
        <v>58</v>
      </c>
      <c r="G42531" s="5">
        <v>58</v>
      </c>
      <c r="H42531" s="5">
        <v>58</v>
      </c>
      <c r="I42531" s="5">
        <f t="shared" si="2669"/>
        <v>41.463414634146332</v>
      </c>
      <c r="J42531" s="5">
        <f t="shared" si="2670"/>
        <v>41.463414634146332</v>
      </c>
      <c r="K42531" s="5">
        <f t="shared" si="2671"/>
        <v>41.463414634146332</v>
      </c>
      <c r="L42531" s="5">
        <f t="shared" si="2668"/>
        <v>28</v>
      </c>
    </row>
    <row r="42532" spans="1:12" x14ac:dyDescent="0.25">
      <c r="A42532" s="4" t="s">
        <v>21</v>
      </c>
      <c r="B42532" s="4">
        <v>100</v>
      </c>
      <c r="C42532" s="4">
        <v>99</v>
      </c>
      <c r="D42532" s="4">
        <v>41</v>
      </c>
      <c r="E42532" s="4" t="s">
        <v>31</v>
      </c>
      <c r="F42532" s="4">
        <v>56</v>
      </c>
      <c r="G42532" s="4">
        <v>56</v>
      </c>
      <c r="H42532" s="4">
        <v>56</v>
      </c>
      <c r="I42532" s="5">
        <f t="shared" si="2669"/>
        <v>36.585365853658544</v>
      </c>
      <c r="J42532" s="5">
        <f t="shared" si="2670"/>
        <v>36.585365853658544</v>
      </c>
      <c r="K42532" s="5">
        <f t="shared" si="2671"/>
        <v>36.585365853658544</v>
      </c>
      <c r="L42532" s="5">
        <f t="shared" si="2668"/>
        <v>25</v>
      </c>
    </row>
    <row r="42533" spans="1:12" x14ac:dyDescent="0.25">
      <c r="A42533" s="5" t="s">
        <v>21</v>
      </c>
      <c r="B42533" s="5">
        <v>100</v>
      </c>
      <c r="C42533" s="5">
        <v>99</v>
      </c>
      <c r="D42533" s="5">
        <v>41</v>
      </c>
      <c r="E42533" s="5" t="s">
        <v>31</v>
      </c>
      <c r="F42533" s="5">
        <v>58</v>
      </c>
      <c r="G42533" s="5">
        <v>58</v>
      </c>
      <c r="H42533" s="5">
        <v>58</v>
      </c>
      <c r="I42533" s="5">
        <f t="shared" si="2669"/>
        <v>41.463414634146332</v>
      </c>
      <c r="J42533" s="5">
        <f t="shared" si="2670"/>
        <v>41.463414634146332</v>
      </c>
      <c r="K42533" s="5">
        <f t="shared" si="2671"/>
        <v>41.463414634146332</v>
      </c>
      <c r="L42533" s="5">
        <f t="shared" si="2668"/>
        <v>28</v>
      </c>
    </row>
    <row r="42534" spans="1:12" x14ac:dyDescent="0.25">
      <c r="A42534" s="4" t="s">
        <v>21</v>
      </c>
      <c r="B42534" s="4">
        <v>100</v>
      </c>
      <c r="C42534" s="4">
        <v>99</v>
      </c>
      <c r="D42534" s="4">
        <v>41</v>
      </c>
      <c r="E42534" s="4" t="s">
        <v>31</v>
      </c>
      <c r="F42534" s="4">
        <v>56</v>
      </c>
      <c r="G42534" s="4">
        <v>56</v>
      </c>
      <c r="H42534" s="4">
        <v>56</v>
      </c>
      <c r="I42534" s="5">
        <f t="shared" si="2669"/>
        <v>36.585365853658544</v>
      </c>
      <c r="J42534" s="5">
        <f t="shared" si="2670"/>
        <v>36.585365853658544</v>
      </c>
      <c r="K42534" s="5">
        <f t="shared" si="2671"/>
        <v>36.585365853658544</v>
      </c>
      <c r="L42534" s="5">
        <f t="shared" si="2668"/>
        <v>25</v>
      </c>
    </row>
    <row r="42535" spans="1:12" x14ac:dyDescent="0.25">
      <c r="A42535" s="5" t="s">
        <v>21</v>
      </c>
      <c r="B42535" s="5">
        <v>100</v>
      </c>
      <c r="C42535" s="5">
        <v>99</v>
      </c>
      <c r="D42535" s="5">
        <v>41</v>
      </c>
      <c r="E42535" s="5" t="s">
        <v>31</v>
      </c>
      <c r="F42535" s="5">
        <v>62</v>
      </c>
      <c r="G42535" s="5">
        <v>62</v>
      </c>
      <c r="H42535" s="5">
        <v>62</v>
      </c>
      <c r="I42535" s="5">
        <f t="shared" si="2669"/>
        <v>51.219512195121951</v>
      </c>
      <c r="J42535" s="5">
        <f t="shared" si="2670"/>
        <v>51.219512195121951</v>
      </c>
      <c r="K42535" s="5">
        <f t="shared" si="2671"/>
        <v>51.219512195121951</v>
      </c>
      <c r="L42535" s="5">
        <f t="shared" si="2668"/>
        <v>35</v>
      </c>
    </row>
    <row r="42536" spans="1:12" x14ac:dyDescent="0.25">
      <c r="A42536" s="4" t="s">
        <v>21</v>
      </c>
      <c r="B42536" s="4">
        <v>100</v>
      </c>
      <c r="C42536" s="4">
        <v>99</v>
      </c>
      <c r="D42536" s="4">
        <v>41</v>
      </c>
      <c r="E42536" s="4" t="s">
        <v>31</v>
      </c>
      <c r="F42536" s="4">
        <v>58</v>
      </c>
      <c r="G42536" s="4">
        <v>58</v>
      </c>
      <c r="H42536" s="4">
        <v>58</v>
      </c>
      <c r="I42536" s="5">
        <f t="shared" si="2669"/>
        <v>41.463414634146332</v>
      </c>
      <c r="J42536" s="5">
        <f t="shared" si="2670"/>
        <v>41.463414634146332</v>
      </c>
      <c r="K42536" s="5">
        <f t="shared" si="2671"/>
        <v>41.463414634146332</v>
      </c>
      <c r="L42536" s="5">
        <f t="shared" si="2668"/>
        <v>28</v>
      </c>
    </row>
    <row r="42537" spans="1:12" x14ac:dyDescent="0.25">
      <c r="A42537" s="5" t="s">
        <v>21</v>
      </c>
      <c r="B42537" s="5">
        <v>100</v>
      </c>
      <c r="C42537" s="5">
        <v>99</v>
      </c>
      <c r="D42537" s="5">
        <v>41</v>
      </c>
      <c r="E42537" s="5" t="s">
        <v>31</v>
      </c>
      <c r="F42537" s="5">
        <v>56</v>
      </c>
      <c r="G42537" s="5">
        <v>56</v>
      </c>
      <c r="H42537" s="5">
        <v>56</v>
      </c>
      <c r="I42537" s="5">
        <f t="shared" si="2669"/>
        <v>36.585365853658544</v>
      </c>
      <c r="J42537" s="5">
        <f t="shared" si="2670"/>
        <v>36.585365853658544</v>
      </c>
      <c r="K42537" s="5">
        <f t="shared" si="2671"/>
        <v>36.585365853658544</v>
      </c>
      <c r="L42537" s="5">
        <f t="shared" si="2668"/>
        <v>25</v>
      </c>
    </row>
    <row r="42538" spans="1:12" x14ac:dyDescent="0.25">
      <c r="A42538" s="4" t="s">
        <v>21</v>
      </c>
      <c r="B42538" s="4">
        <v>100</v>
      </c>
      <c r="C42538" s="4">
        <v>99</v>
      </c>
      <c r="D42538" s="4">
        <v>41</v>
      </c>
      <c r="E42538" s="4" t="s">
        <v>31</v>
      </c>
      <c r="F42538" s="4">
        <v>60</v>
      </c>
      <c r="G42538" s="4">
        <v>60</v>
      </c>
      <c r="H42538" s="4">
        <v>60</v>
      </c>
      <c r="I42538" s="5">
        <f t="shared" si="2669"/>
        <v>46.341463414634141</v>
      </c>
      <c r="J42538" s="5">
        <f t="shared" si="2670"/>
        <v>46.341463414634141</v>
      </c>
      <c r="K42538" s="5">
        <f t="shared" si="2671"/>
        <v>46.341463414634141</v>
      </c>
      <c r="L42538" s="5">
        <f t="shared" si="2668"/>
        <v>32</v>
      </c>
    </row>
    <row r="42539" spans="1:12" x14ac:dyDescent="0.25">
      <c r="A42539" s="5" t="s">
        <v>21</v>
      </c>
      <c r="B42539" s="5">
        <v>100</v>
      </c>
      <c r="C42539" s="5">
        <v>99</v>
      </c>
      <c r="D42539" s="5">
        <v>41</v>
      </c>
      <c r="E42539" s="5" t="s">
        <v>31</v>
      </c>
      <c r="F42539" s="5">
        <v>62</v>
      </c>
      <c r="G42539" s="5">
        <v>62</v>
      </c>
      <c r="H42539" s="5">
        <v>62</v>
      </c>
      <c r="I42539" s="5">
        <f t="shared" si="2669"/>
        <v>51.219512195121951</v>
      </c>
      <c r="J42539" s="5">
        <f t="shared" si="2670"/>
        <v>51.219512195121951</v>
      </c>
      <c r="K42539" s="5">
        <f t="shared" si="2671"/>
        <v>51.219512195121951</v>
      </c>
      <c r="L42539" s="5">
        <f t="shared" si="2668"/>
        <v>35</v>
      </c>
    </row>
    <row r="42540" spans="1:12" x14ac:dyDescent="0.25">
      <c r="A42540" s="4" t="s">
        <v>21</v>
      </c>
      <c r="B42540" s="4">
        <v>100</v>
      </c>
      <c r="C42540" s="4">
        <v>99</v>
      </c>
      <c r="D42540" s="4">
        <v>41</v>
      </c>
      <c r="E42540" s="4" t="s">
        <v>31</v>
      </c>
      <c r="F42540" s="4">
        <v>58</v>
      </c>
      <c r="G42540" s="4">
        <v>58</v>
      </c>
      <c r="H42540" s="4">
        <v>58</v>
      </c>
      <c r="I42540" s="5">
        <f t="shared" si="2669"/>
        <v>41.463414634146332</v>
      </c>
      <c r="J42540" s="5">
        <f t="shared" si="2670"/>
        <v>41.463414634146332</v>
      </c>
      <c r="K42540" s="5">
        <f t="shared" si="2671"/>
        <v>41.463414634146332</v>
      </c>
      <c r="L42540" s="5">
        <f t="shared" si="2668"/>
        <v>28</v>
      </c>
    </row>
    <row r="42541" spans="1:12" x14ac:dyDescent="0.25">
      <c r="A42541" s="5" t="s">
        <v>21</v>
      </c>
      <c r="B42541" s="5">
        <v>100</v>
      </c>
      <c r="C42541" s="5">
        <v>99</v>
      </c>
      <c r="D42541" s="5">
        <v>41</v>
      </c>
      <c r="E42541" s="5" t="s">
        <v>31</v>
      </c>
      <c r="F42541" s="5">
        <v>62</v>
      </c>
      <c r="G42541" s="5">
        <v>62</v>
      </c>
      <c r="H42541" s="5">
        <v>62</v>
      </c>
      <c r="I42541" s="5">
        <f t="shared" si="2669"/>
        <v>51.219512195121951</v>
      </c>
      <c r="J42541" s="5">
        <f t="shared" si="2670"/>
        <v>51.219512195121951</v>
      </c>
      <c r="K42541" s="5">
        <f t="shared" si="2671"/>
        <v>51.219512195121951</v>
      </c>
      <c r="L42541" s="5">
        <f t="shared" si="2668"/>
        <v>35</v>
      </c>
    </row>
    <row r="42542" spans="1:12" x14ac:dyDescent="0.25">
      <c r="A42542" s="4" t="s">
        <v>21</v>
      </c>
      <c r="B42542" s="4">
        <v>100</v>
      </c>
      <c r="C42542" s="4">
        <v>99</v>
      </c>
      <c r="D42542" s="4">
        <v>41</v>
      </c>
      <c r="E42542" s="4" t="s">
        <v>31</v>
      </c>
      <c r="F42542" s="4">
        <v>64</v>
      </c>
      <c r="G42542" s="4">
        <v>64</v>
      </c>
      <c r="H42542" s="4">
        <v>64</v>
      </c>
      <c r="I42542" s="5">
        <f t="shared" si="2669"/>
        <v>56.09756097560976</v>
      </c>
      <c r="J42542" s="5">
        <f t="shared" si="2670"/>
        <v>56.09756097560976</v>
      </c>
      <c r="K42542" s="5">
        <f t="shared" si="2671"/>
        <v>56.09756097560976</v>
      </c>
      <c r="L42542" s="5">
        <f t="shared" si="2668"/>
        <v>38</v>
      </c>
    </row>
    <row r="42543" spans="1:12" x14ac:dyDescent="0.25">
      <c r="A42543" s="5" t="s">
        <v>21</v>
      </c>
      <c r="B42543" s="5">
        <v>100</v>
      </c>
      <c r="C42543" s="5">
        <v>99</v>
      </c>
      <c r="D42543" s="5">
        <v>41</v>
      </c>
      <c r="E42543" s="5" t="s">
        <v>31</v>
      </c>
      <c r="F42543" s="5">
        <v>64</v>
      </c>
      <c r="G42543" s="5">
        <v>64</v>
      </c>
      <c r="H42543" s="5">
        <v>64</v>
      </c>
      <c r="I42543" s="5">
        <f t="shared" si="2669"/>
        <v>56.09756097560976</v>
      </c>
      <c r="J42543" s="5">
        <f t="shared" si="2670"/>
        <v>56.09756097560976</v>
      </c>
      <c r="K42543" s="5">
        <f t="shared" si="2671"/>
        <v>56.09756097560976</v>
      </c>
      <c r="L42543" s="5">
        <f t="shared" si="2668"/>
        <v>38</v>
      </c>
    </row>
    <row r="42544" spans="1:12" x14ac:dyDescent="0.25">
      <c r="A42544" s="4" t="s">
        <v>21</v>
      </c>
      <c r="B42544" s="4">
        <v>100</v>
      </c>
      <c r="C42544" s="4">
        <v>99</v>
      </c>
      <c r="D42544" s="4">
        <v>41</v>
      </c>
      <c r="E42544" s="4" t="s">
        <v>31</v>
      </c>
      <c r="F42544" s="4">
        <v>66</v>
      </c>
      <c r="G42544" s="4">
        <v>66</v>
      </c>
      <c r="H42544" s="4">
        <v>66</v>
      </c>
      <c r="I42544" s="5">
        <f t="shared" si="2669"/>
        <v>60.975609756097569</v>
      </c>
      <c r="J42544" s="5">
        <f t="shared" si="2670"/>
        <v>60.975609756097569</v>
      </c>
      <c r="K42544" s="5">
        <f t="shared" si="2671"/>
        <v>60.975609756097569</v>
      </c>
      <c r="L42544" s="5">
        <f t="shared" si="2668"/>
        <v>42</v>
      </c>
    </row>
    <row r="42545" spans="1:12" x14ac:dyDescent="0.25">
      <c r="A42545" s="5" t="s">
        <v>21</v>
      </c>
      <c r="B42545" s="5">
        <v>100</v>
      </c>
      <c r="C42545" s="5">
        <v>99</v>
      </c>
      <c r="D42545" s="5">
        <v>41</v>
      </c>
      <c r="E42545" s="5" t="s">
        <v>31</v>
      </c>
      <c r="F42545" s="5">
        <v>62</v>
      </c>
      <c r="G42545" s="5">
        <v>62</v>
      </c>
      <c r="H42545" s="5">
        <v>62</v>
      </c>
      <c r="I42545" s="5">
        <f t="shared" si="2669"/>
        <v>51.219512195121951</v>
      </c>
      <c r="J42545" s="5">
        <f t="shared" si="2670"/>
        <v>51.219512195121951</v>
      </c>
      <c r="K42545" s="5">
        <f t="shared" si="2671"/>
        <v>51.219512195121951</v>
      </c>
      <c r="L42545" s="5">
        <f t="shared" si="2668"/>
        <v>35</v>
      </c>
    </row>
    <row r="42546" spans="1:12" x14ac:dyDescent="0.25">
      <c r="A42546" s="4" t="s">
        <v>21</v>
      </c>
      <c r="B42546" s="4">
        <v>100</v>
      </c>
      <c r="C42546" s="4">
        <v>99</v>
      </c>
      <c r="D42546" s="4">
        <v>41</v>
      </c>
      <c r="E42546" s="4" t="s">
        <v>31</v>
      </c>
      <c r="F42546" s="4">
        <v>62</v>
      </c>
      <c r="G42546" s="4">
        <v>62</v>
      </c>
      <c r="H42546" s="4">
        <v>62</v>
      </c>
      <c r="I42546" s="5">
        <f t="shared" si="2669"/>
        <v>51.219512195121951</v>
      </c>
      <c r="J42546" s="5">
        <f t="shared" si="2670"/>
        <v>51.219512195121951</v>
      </c>
      <c r="K42546" s="5">
        <f t="shared" si="2671"/>
        <v>51.219512195121951</v>
      </c>
      <c r="L42546" s="5">
        <f t="shared" si="2668"/>
        <v>35</v>
      </c>
    </row>
    <row r="42547" spans="1:12" x14ac:dyDescent="0.25">
      <c r="A42547" s="5" t="s">
        <v>21</v>
      </c>
      <c r="B42547" s="5">
        <v>100</v>
      </c>
      <c r="C42547" s="5">
        <v>99</v>
      </c>
      <c r="D42547" s="5">
        <v>41</v>
      </c>
      <c r="E42547" s="5" t="s">
        <v>31</v>
      </c>
      <c r="F42547" s="5">
        <v>62</v>
      </c>
      <c r="G42547" s="5">
        <v>62</v>
      </c>
      <c r="H42547" s="5">
        <v>62</v>
      </c>
      <c r="I42547" s="5">
        <f t="shared" si="2669"/>
        <v>51.219512195121951</v>
      </c>
      <c r="J42547" s="5">
        <f t="shared" si="2670"/>
        <v>51.219512195121951</v>
      </c>
      <c r="K42547" s="5">
        <f t="shared" si="2671"/>
        <v>51.219512195121951</v>
      </c>
      <c r="L42547" s="5">
        <f t="shared" si="2668"/>
        <v>35</v>
      </c>
    </row>
    <row r="42548" spans="1:12" x14ac:dyDescent="0.25">
      <c r="A42548" s="4" t="s">
        <v>21</v>
      </c>
      <c r="B42548" s="4">
        <v>100</v>
      </c>
      <c r="C42548" s="4">
        <v>99</v>
      </c>
      <c r="D42548" s="4">
        <v>41</v>
      </c>
      <c r="E42548" s="4" t="s">
        <v>31</v>
      </c>
      <c r="F42548" s="4">
        <v>60</v>
      </c>
      <c r="G42548" s="4">
        <v>60</v>
      </c>
      <c r="H42548" s="4">
        <v>60</v>
      </c>
      <c r="I42548" s="5">
        <f t="shared" si="2669"/>
        <v>46.341463414634141</v>
      </c>
      <c r="J42548" s="5">
        <f t="shared" si="2670"/>
        <v>46.341463414634141</v>
      </c>
      <c r="K42548" s="5">
        <f t="shared" si="2671"/>
        <v>46.341463414634141</v>
      </c>
      <c r="L42548" s="5">
        <f t="shared" si="2668"/>
        <v>32</v>
      </c>
    </row>
    <row r="42549" spans="1:12" x14ac:dyDescent="0.25">
      <c r="A42549" s="5" t="s">
        <v>21</v>
      </c>
      <c r="B42549" s="5">
        <v>100</v>
      </c>
      <c r="C42549" s="5">
        <v>99</v>
      </c>
      <c r="D42549" s="5">
        <v>41</v>
      </c>
      <c r="E42549" s="5" t="s">
        <v>31</v>
      </c>
      <c r="F42549" s="5">
        <v>62</v>
      </c>
      <c r="G42549" s="5">
        <v>62</v>
      </c>
      <c r="H42549" s="5">
        <v>62</v>
      </c>
      <c r="I42549" s="5">
        <f t="shared" si="2669"/>
        <v>51.219512195121951</v>
      </c>
      <c r="J42549" s="5">
        <f t="shared" si="2670"/>
        <v>51.219512195121951</v>
      </c>
      <c r="K42549" s="5">
        <f t="shared" si="2671"/>
        <v>51.219512195121951</v>
      </c>
      <c r="L42549" s="5">
        <f t="shared" si="2668"/>
        <v>35</v>
      </c>
    </row>
    <row r="42550" spans="1:12" x14ac:dyDescent="0.25">
      <c r="A42550" s="4" t="s">
        <v>21</v>
      </c>
      <c r="B42550" s="4">
        <v>100</v>
      </c>
      <c r="C42550" s="4">
        <v>99</v>
      </c>
      <c r="D42550" s="4">
        <v>41</v>
      </c>
      <c r="E42550" s="4" t="s">
        <v>31</v>
      </c>
      <c r="F42550" s="4">
        <v>60</v>
      </c>
      <c r="G42550" s="4">
        <v>60</v>
      </c>
      <c r="H42550" s="4">
        <v>60</v>
      </c>
      <c r="I42550" s="5">
        <f t="shared" si="2669"/>
        <v>46.341463414634141</v>
      </c>
      <c r="J42550" s="5">
        <f t="shared" si="2670"/>
        <v>46.341463414634141</v>
      </c>
      <c r="K42550" s="5">
        <f t="shared" si="2671"/>
        <v>46.341463414634141</v>
      </c>
      <c r="L42550" s="5">
        <f t="shared" si="2668"/>
        <v>32</v>
      </c>
    </row>
    <row r="42551" spans="1:12" x14ac:dyDescent="0.25">
      <c r="A42551" s="5" t="s">
        <v>21</v>
      </c>
      <c r="B42551" s="5">
        <v>100</v>
      </c>
      <c r="C42551" s="5">
        <v>99</v>
      </c>
      <c r="D42551" s="5">
        <v>41</v>
      </c>
      <c r="E42551" s="5" t="s">
        <v>31</v>
      </c>
      <c r="F42551" s="5">
        <v>60</v>
      </c>
      <c r="G42551" s="5">
        <v>60</v>
      </c>
      <c r="H42551" s="5">
        <v>60</v>
      </c>
      <c r="I42551" s="5">
        <f t="shared" si="2669"/>
        <v>46.341463414634141</v>
      </c>
      <c r="J42551" s="5">
        <f t="shared" si="2670"/>
        <v>46.341463414634141</v>
      </c>
      <c r="K42551" s="5">
        <f t="shared" si="2671"/>
        <v>46.341463414634141</v>
      </c>
      <c r="L42551" s="5">
        <f t="shared" si="2668"/>
        <v>32</v>
      </c>
    </row>
    <row r="42552" spans="1:12" x14ac:dyDescent="0.25">
      <c r="A42552" s="4" t="s">
        <v>21</v>
      </c>
      <c r="B42552" s="4">
        <v>100</v>
      </c>
      <c r="C42552" s="4">
        <v>99</v>
      </c>
      <c r="D42552" s="4">
        <v>41</v>
      </c>
      <c r="E42552" s="4" t="s">
        <v>31</v>
      </c>
      <c r="F42552" s="4">
        <v>70</v>
      </c>
      <c r="G42552" s="4">
        <v>70</v>
      </c>
      <c r="H42552" s="4">
        <v>70</v>
      </c>
      <c r="I42552" s="5">
        <f t="shared" si="2669"/>
        <v>70.731707317073173</v>
      </c>
      <c r="J42552" s="5">
        <f t="shared" si="2670"/>
        <v>70.731707317073173</v>
      </c>
      <c r="K42552" s="5">
        <f t="shared" si="2671"/>
        <v>70.731707317073173</v>
      </c>
      <c r="L42552" s="5">
        <f t="shared" si="2668"/>
        <v>49</v>
      </c>
    </row>
    <row r="42553" spans="1:12" x14ac:dyDescent="0.25">
      <c r="A42553" s="5" t="s">
        <v>21</v>
      </c>
      <c r="B42553" s="5">
        <v>100</v>
      </c>
      <c r="C42553" s="5">
        <v>99</v>
      </c>
      <c r="D42553" s="5">
        <v>41</v>
      </c>
      <c r="E42553" s="5" t="s">
        <v>31</v>
      </c>
      <c r="F42553" s="5">
        <v>66</v>
      </c>
      <c r="G42553" s="5">
        <v>66</v>
      </c>
      <c r="H42553" s="5">
        <v>66</v>
      </c>
      <c r="I42553" s="5">
        <f t="shared" si="2669"/>
        <v>60.975609756097569</v>
      </c>
      <c r="J42553" s="5">
        <f t="shared" si="2670"/>
        <v>60.975609756097569</v>
      </c>
      <c r="K42553" s="5">
        <f t="shared" si="2671"/>
        <v>60.975609756097569</v>
      </c>
      <c r="L42553" s="5">
        <f t="shared" si="2668"/>
        <v>42</v>
      </c>
    </row>
    <row r="42554" spans="1:12" x14ac:dyDescent="0.25">
      <c r="A42554" s="4" t="s">
        <v>21</v>
      </c>
      <c r="B42554" s="4">
        <v>100</v>
      </c>
      <c r="C42554" s="4">
        <v>99</v>
      </c>
      <c r="D42554" s="4">
        <v>41</v>
      </c>
      <c r="E42554" s="4" t="s">
        <v>31</v>
      </c>
      <c r="F42554" s="4">
        <v>62</v>
      </c>
      <c r="G42554" s="4">
        <v>62</v>
      </c>
      <c r="H42554" s="4">
        <v>62</v>
      </c>
      <c r="I42554" s="5">
        <f t="shared" si="2669"/>
        <v>51.219512195121951</v>
      </c>
      <c r="J42554" s="5">
        <f t="shared" si="2670"/>
        <v>51.219512195121951</v>
      </c>
      <c r="K42554" s="5">
        <f t="shared" si="2671"/>
        <v>51.219512195121951</v>
      </c>
      <c r="L42554" s="5">
        <f t="shared" si="2668"/>
        <v>35</v>
      </c>
    </row>
    <row r="42555" spans="1:12" x14ac:dyDescent="0.25">
      <c r="A42555" s="5" t="s">
        <v>21</v>
      </c>
      <c r="B42555" s="5">
        <v>100</v>
      </c>
      <c r="C42555" s="5">
        <v>99</v>
      </c>
      <c r="D42555" s="5">
        <v>41</v>
      </c>
      <c r="E42555" s="5" t="s">
        <v>31</v>
      </c>
      <c r="F42555" s="5">
        <v>64</v>
      </c>
      <c r="G42555" s="5">
        <v>64</v>
      </c>
      <c r="H42555" s="5">
        <v>64</v>
      </c>
      <c r="I42555" s="5">
        <f t="shared" si="2669"/>
        <v>56.09756097560976</v>
      </c>
      <c r="J42555" s="5">
        <f t="shared" si="2670"/>
        <v>56.09756097560976</v>
      </c>
      <c r="K42555" s="5">
        <f t="shared" si="2671"/>
        <v>56.09756097560976</v>
      </c>
      <c r="L42555" s="5">
        <f t="shared" si="2668"/>
        <v>38</v>
      </c>
    </row>
    <row r="42556" spans="1:12" x14ac:dyDescent="0.25">
      <c r="A42556" s="4" t="s">
        <v>21</v>
      </c>
      <c r="B42556" s="4">
        <v>100</v>
      </c>
      <c r="C42556" s="4">
        <v>99</v>
      </c>
      <c r="D42556" s="4">
        <v>41</v>
      </c>
      <c r="E42556" s="4" t="s">
        <v>31</v>
      </c>
      <c r="F42556" s="4">
        <v>60</v>
      </c>
      <c r="G42556" s="4">
        <v>60</v>
      </c>
      <c r="H42556" s="4">
        <v>60</v>
      </c>
      <c r="I42556" s="5">
        <f t="shared" si="2669"/>
        <v>46.341463414634141</v>
      </c>
      <c r="J42556" s="5">
        <f t="shared" si="2670"/>
        <v>46.341463414634141</v>
      </c>
      <c r="K42556" s="5">
        <f t="shared" si="2671"/>
        <v>46.341463414634141</v>
      </c>
      <c r="L42556" s="5">
        <f t="shared" si="2668"/>
        <v>32</v>
      </c>
    </row>
    <row r="42557" spans="1:12" x14ac:dyDescent="0.25">
      <c r="A42557" s="5" t="s">
        <v>21</v>
      </c>
      <c r="B42557" s="5">
        <v>100</v>
      </c>
      <c r="C42557" s="5">
        <v>99</v>
      </c>
      <c r="D42557" s="5">
        <v>41</v>
      </c>
      <c r="E42557" s="5" t="s">
        <v>31</v>
      </c>
      <c r="F42557" s="5">
        <v>54</v>
      </c>
      <c r="G42557" s="5">
        <v>54</v>
      </c>
      <c r="H42557" s="5">
        <v>54</v>
      </c>
      <c r="I42557" s="5">
        <f t="shared" si="2669"/>
        <v>31.707317073170739</v>
      </c>
      <c r="J42557" s="5">
        <f t="shared" si="2670"/>
        <v>31.707317073170739</v>
      </c>
      <c r="K42557" s="5">
        <f t="shared" si="2671"/>
        <v>31.707317073170739</v>
      </c>
      <c r="L42557" s="5">
        <f t="shared" si="2668"/>
        <v>22</v>
      </c>
    </row>
    <row r="42558" spans="1:12" x14ac:dyDescent="0.25">
      <c r="A42558" s="4" t="s">
        <v>21</v>
      </c>
      <c r="B42558" s="4">
        <v>100</v>
      </c>
      <c r="C42558" s="4">
        <v>99</v>
      </c>
      <c r="D42558" s="4">
        <v>41</v>
      </c>
      <c r="E42558" s="4" t="s">
        <v>31</v>
      </c>
      <c r="F42558" s="4">
        <v>64</v>
      </c>
      <c r="G42558" s="4">
        <v>64</v>
      </c>
      <c r="H42558" s="4">
        <v>64</v>
      </c>
      <c r="I42558" s="5">
        <f t="shared" si="2669"/>
        <v>56.09756097560976</v>
      </c>
      <c r="J42558" s="5">
        <f t="shared" si="2670"/>
        <v>56.09756097560976</v>
      </c>
      <c r="K42558" s="5">
        <f t="shared" si="2671"/>
        <v>56.09756097560976</v>
      </c>
      <c r="L42558" s="5">
        <f t="shared" si="2668"/>
        <v>38</v>
      </c>
    </row>
    <row r="42559" spans="1:12" x14ac:dyDescent="0.25">
      <c r="A42559" s="5" t="s">
        <v>21</v>
      </c>
      <c r="B42559" s="5">
        <v>100</v>
      </c>
      <c r="C42559" s="5">
        <v>99</v>
      </c>
      <c r="D42559" s="5">
        <v>41</v>
      </c>
      <c r="E42559" s="5" t="s">
        <v>31</v>
      </c>
      <c r="F42559" s="5">
        <v>62</v>
      </c>
      <c r="G42559" s="5">
        <v>62</v>
      </c>
      <c r="H42559" s="5">
        <v>62</v>
      </c>
      <c r="I42559" s="5">
        <f t="shared" si="2669"/>
        <v>51.219512195121951</v>
      </c>
      <c r="J42559" s="5">
        <f t="shared" si="2670"/>
        <v>51.219512195121951</v>
      </c>
      <c r="K42559" s="5">
        <f t="shared" si="2671"/>
        <v>51.219512195121951</v>
      </c>
      <c r="L42559" s="5">
        <f t="shared" si="2668"/>
        <v>35</v>
      </c>
    </row>
    <row r="42560" spans="1:12" x14ac:dyDescent="0.25">
      <c r="A42560" s="4" t="s">
        <v>21</v>
      </c>
      <c r="B42560" s="4">
        <v>100</v>
      </c>
      <c r="C42560" s="4">
        <v>99</v>
      </c>
      <c r="D42560" s="4">
        <v>41</v>
      </c>
      <c r="E42560" s="4" t="s">
        <v>31</v>
      </c>
      <c r="F42560" s="4">
        <v>66</v>
      </c>
      <c r="G42560" s="4">
        <v>66</v>
      </c>
      <c r="H42560" s="4">
        <v>66</v>
      </c>
      <c r="I42560" s="5">
        <f t="shared" si="2669"/>
        <v>60.975609756097569</v>
      </c>
      <c r="J42560" s="5">
        <f t="shared" si="2670"/>
        <v>60.975609756097569</v>
      </c>
      <c r="K42560" s="5">
        <f t="shared" si="2671"/>
        <v>60.975609756097569</v>
      </c>
      <c r="L42560" s="5">
        <f t="shared" si="2668"/>
        <v>42</v>
      </c>
    </row>
    <row r="42561" spans="1:12" x14ac:dyDescent="0.25">
      <c r="A42561" s="5" t="s">
        <v>21</v>
      </c>
      <c r="B42561" s="5">
        <v>100</v>
      </c>
      <c r="C42561" s="5">
        <v>99</v>
      </c>
      <c r="D42561" s="5">
        <v>41</v>
      </c>
      <c r="E42561" s="5" t="s">
        <v>31</v>
      </c>
      <c r="F42561" s="5">
        <v>64</v>
      </c>
      <c r="G42561" s="5">
        <v>64</v>
      </c>
      <c r="H42561" s="5">
        <v>64</v>
      </c>
      <c r="I42561" s="5">
        <f t="shared" si="2669"/>
        <v>56.09756097560976</v>
      </c>
      <c r="J42561" s="5">
        <f t="shared" si="2670"/>
        <v>56.09756097560976</v>
      </c>
      <c r="K42561" s="5">
        <f t="shared" si="2671"/>
        <v>56.09756097560976</v>
      </c>
      <c r="L42561" s="5">
        <f t="shared" si="2668"/>
        <v>38</v>
      </c>
    </row>
    <row r="42562" spans="1:12" x14ac:dyDescent="0.25">
      <c r="A42562" s="4" t="s">
        <v>21</v>
      </c>
      <c r="B42562" s="4">
        <v>100</v>
      </c>
      <c r="C42562" s="4">
        <v>99</v>
      </c>
      <c r="D42562" s="4">
        <v>41</v>
      </c>
      <c r="E42562" s="4" t="s">
        <v>31</v>
      </c>
      <c r="F42562" s="4">
        <v>56</v>
      </c>
      <c r="G42562" s="4">
        <v>56</v>
      </c>
      <c r="H42562" s="4">
        <v>56</v>
      </c>
      <c r="I42562" s="5">
        <f t="shared" si="2669"/>
        <v>36.585365853658544</v>
      </c>
      <c r="J42562" s="5">
        <f t="shared" si="2670"/>
        <v>36.585365853658544</v>
      </c>
      <c r="K42562" s="5">
        <f t="shared" si="2671"/>
        <v>36.585365853658544</v>
      </c>
      <c r="L42562" s="5">
        <f t="shared" ref="L42562:L42625" si="2672">IF(B42562-D42562=0, 0,INT(((F42562-D42562)/(B42562-D42562))*100))</f>
        <v>25</v>
      </c>
    </row>
    <row r="42563" spans="1:12" x14ac:dyDescent="0.25">
      <c r="A42563" s="5" t="s">
        <v>21</v>
      </c>
      <c r="B42563" s="5">
        <v>100</v>
      </c>
      <c r="C42563" s="5">
        <v>99</v>
      </c>
      <c r="D42563" s="5">
        <v>41</v>
      </c>
      <c r="E42563" s="5" t="s">
        <v>31</v>
      </c>
      <c r="F42563" s="5">
        <v>68</v>
      </c>
      <c r="G42563" s="5">
        <v>68</v>
      </c>
      <c r="H42563" s="5">
        <v>68</v>
      </c>
      <c r="I42563" s="5">
        <f t="shared" si="2669"/>
        <v>65.853658536585357</v>
      </c>
      <c r="J42563" s="5">
        <f t="shared" si="2670"/>
        <v>65.853658536585357</v>
      </c>
      <c r="K42563" s="5">
        <f t="shared" si="2671"/>
        <v>65.853658536585357</v>
      </c>
      <c r="L42563" s="5">
        <f t="shared" si="2672"/>
        <v>45</v>
      </c>
    </row>
    <row r="42564" spans="1:12" x14ac:dyDescent="0.25">
      <c r="A42564" s="4" t="s">
        <v>21</v>
      </c>
      <c r="B42564" s="4">
        <v>100</v>
      </c>
      <c r="C42564" s="4">
        <v>99</v>
      </c>
      <c r="D42564" s="4">
        <v>41</v>
      </c>
      <c r="E42564" s="4" t="s">
        <v>31</v>
      </c>
      <c r="F42564" s="4">
        <v>64</v>
      </c>
      <c r="G42564" s="4">
        <v>64</v>
      </c>
      <c r="H42564" s="4">
        <v>64</v>
      </c>
      <c r="I42564" s="5">
        <f t="shared" si="2669"/>
        <v>56.09756097560976</v>
      </c>
      <c r="J42564" s="5">
        <f t="shared" si="2670"/>
        <v>56.09756097560976</v>
      </c>
      <c r="K42564" s="5">
        <f t="shared" si="2671"/>
        <v>56.09756097560976</v>
      </c>
      <c r="L42564" s="5">
        <f t="shared" si="2672"/>
        <v>38</v>
      </c>
    </row>
    <row r="42565" spans="1:12" x14ac:dyDescent="0.25">
      <c r="A42565" s="5" t="s">
        <v>21</v>
      </c>
      <c r="B42565" s="5">
        <v>100</v>
      </c>
      <c r="C42565" s="5">
        <v>99</v>
      </c>
      <c r="D42565" s="5">
        <v>41</v>
      </c>
      <c r="E42565" s="5" t="s">
        <v>31</v>
      </c>
      <c r="F42565" s="5">
        <v>60</v>
      </c>
      <c r="G42565" s="5">
        <v>60</v>
      </c>
      <c r="H42565" s="5">
        <v>60</v>
      </c>
      <c r="I42565" s="5">
        <f t="shared" si="2669"/>
        <v>46.341463414634141</v>
      </c>
      <c r="J42565" s="5">
        <f t="shared" si="2670"/>
        <v>46.341463414634141</v>
      </c>
      <c r="K42565" s="5">
        <f t="shared" si="2671"/>
        <v>46.341463414634141</v>
      </c>
      <c r="L42565" s="5">
        <f t="shared" si="2672"/>
        <v>32</v>
      </c>
    </row>
    <row r="42566" spans="1:12" x14ac:dyDescent="0.25">
      <c r="A42566" s="4" t="s">
        <v>21</v>
      </c>
      <c r="B42566" s="4">
        <v>100</v>
      </c>
      <c r="C42566" s="4">
        <v>99</v>
      </c>
      <c r="D42566" s="4">
        <v>41</v>
      </c>
      <c r="E42566" s="4" t="s">
        <v>31</v>
      </c>
      <c r="F42566" s="4">
        <v>60</v>
      </c>
      <c r="G42566" s="4">
        <v>60</v>
      </c>
      <c r="H42566" s="4">
        <v>60</v>
      </c>
      <c r="I42566" s="5">
        <f t="shared" si="2669"/>
        <v>46.341463414634141</v>
      </c>
      <c r="J42566" s="5">
        <f t="shared" si="2670"/>
        <v>46.341463414634141</v>
      </c>
      <c r="K42566" s="5">
        <f t="shared" si="2671"/>
        <v>46.341463414634141</v>
      </c>
      <c r="L42566" s="5">
        <f t="shared" si="2672"/>
        <v>32</v>
      </c>
    </row>
    <row r="42567" spans="1:12" x14ac:dyDescent="0.25">
      <c r="A42567" s="5" t="s">
        <v>21</v>
      </c>
      <c r="B42567" s="5">
        <v>100</v>
      </c>
      <c r="C42567" s="5">
        <v>99</v>
      </c>
      <c r="D42567" s="5">
        <v>41</v>
      </c>
      <c r="E42567" s="5" t="s">
        <v>31</v>
      </c>
      <c r="F42567" s="5">
        <v>60</v>
      </c>
      <c r="G42567" s="5">
        <v>60</v>
      </c>
      <c r="H42567" s="5">
        <v>60</v>
      </c>
      <c r="I42567" s="5">
        <f t="shared" si="2669"/>
        <v>46.341463414634141</v>
      </c>
      <c r="J42567" s="5">
        <f t="shared" si="2670"/>
        <v>46.341463414634141</v>
      </c>
      <c r="K42567" s="5">
        <f t="shared" si="2671"/>
        <v>46.341463414634141</v>
      </c>
      <c r="L42567" s="5">
        <f t="shared" si="2672"/>
        <v>32</v>
      </c>
    </row>
    <row r="42568" spans="1:12" x14ac:dyDescent="0.25">
      <c r="A42568" s="4" t="s">
        <v>21</v>
      </c>
      <c r="B42568" s="4">
        <v>100</v>
      </c>
      <c r="C42568" s="4">
        <v>99</v>
      </c>
      <c r="D42568" s="4">
        <v>41</v>
      </c>
      <c r="E42568" s="4" t="s">
        <v>31</v>
      </c>
      <c r="F42568" s="4">
        <v>64</v>
      </c>
      <c r="G42568" s="4">
        <v>64</v>
      </c>
      <c r="H42568" s="4">
        <v>64</v>
      </c>
      <c r="I42568" s="5">
        <f t="shared" si="2669"/>
        <v>56.09756097560976</v>
      </c>
      <c r="J42568" s="5">
        <f t="shared" si="2670"/>
        <v>56.09756097560976</v>
      </c>
      <c r="K42568" s="5">
        <f t="shared" si="2671"/>
        <v>56.09756097560976</v>
      </c>
      <c r="L42568" s="5">
        <f t="shared" si="2672"/>
        <v>38</v>
      </c>
    </row>
    <row r="42569" spans="1:12" x14ac:dyDescent="0.25">
      <c r="A42569" s="5" t="s">
        <v>21</v>
      </c>
      <c r="B42569" s="5">
        <v>100</v>
      </c>
      <c r="C42569" s="5">
        <v>99</v>
      </c>
      <c r="D42569" s="5">
        <v>41</v>
      </c>
      <c r="E42569" s="5" t="s">
        <v>31</v>
      </c>
      <c r="F42569" s="5">
        <v>58</v>
      </c>
      <c r="G42569" s="5">
        <v>58</v>
      </c>
      <c r="H42569" s="5">
        <v>58</v>
      </c>
      <c r="I42569" s="5">
        <f t="shared" si="2669"/>
        <v>41.463414634146332</v>
      </c>
      <c r="J42569" s="5">
        <f t="shared" si="2670"/>
        <v>41.463414634146332</v>
      </c>
      <c r="K42569" s="5">
        <f t="shared" si="2671"/>
        <v>41.463414634146332</v>
      </c>
      <c r="L42569" s="5">
        <f t="shared" si="2672"/>
        <v>28</v>
      </c>
    </row>
    <row r="42570" spans="1:12" x14ac:dyDescent="0.25">
      <c r="A42570" s="4" t="s">
        <v>21</v>
      </c>
      <c r="B42570" s="4">
        <v>100</v>
      </c>
      <c r="C42570" s="4">
        <v>99</v>
      </c>
      <c r="D42570" s="4">
        <v>41</v>
      </c>
      <c r="E42570" s="4" t="s">
        <v>31</v>
      </c>
      <c r="F42570" s="4">
        <v>60</v>
      </c>
      <c r="G42570" s="4">
        <v>60</v>
      </c>
      <c r="H42570" s="4">
        <v>60</v>
      </c>
      <c r="I42570" s="5">
        <f t="shared" si="2669"/>
        <v>46.341463414634141</v>
      </c>
      <c r="J42570" s="5">
        <f t="shared" si="2670"/>
        <v>46.341463414634141</v>
      </c>
      <c r="K42570" s="5">
        <f t="shared" si="2671"/>
        <v>46.341463414634141</v>
      </c>
      <c r="L42570" s="5">
        <f t="shared" si="2672"/>
        <v>32</v>
      </c>
    </row>
    <row r="42571" spans="1:12" x14ac:dyDescent="0.25">
      <c r="A42571" s="5" t="s">
        <v>21</v>
      </c>
      <c r="B42571" s="5">
        <v>100</v>
      </c>
      <c r="C42571" s="5">
        <v>99</v>
      </c>
      <c r="D42571" s="5">
        <v>41</v>
      </c>
      <c r="E42571" s="5" t="s">
        <v>31</v>
      </c>
      <c r="F42571" s="5">
        <v>62</v>
      </c>
      <c r="G42571" s="5">
        <v>62</v>
      </c>
      <c r="H42571" s="5">
        <v>62</v>
      </c>
      <c r="I42571" s="5">
        <f t="shared" si="2669"/>
        <v>51.219512195121951</v>
      </c>
      <c r="J42571" s="5">
        <f t="shared" si="2670"/>
        <v>51.219512195121951</v>
      </c>
      <c r="K42571" s="5">
        <f t="shared" si="2671"/>
        <v>51.219512195121951</v>
      </c>
      <c r="L42571" s="5">
        <f t="shared" si="2672"/>
        <v>35</v>
      </c>
    </row>
    <row r="42572" spans="1:12" x14ac:dyDescent="0.25">
      <c r="A42572" s="4" t="s">
        <v>21</v>
      </c>
      <c r="B42572" s="4">
        <v>100</v>
      </c>
      <c r="C42572" s="4">
        <v>99</v>
      </c>
      <c r="D42572" s="4">
        <v>41</v>
      </c>
      <c r="E42572" s="4" t="s">
        <v>31</v>
      </c>
      <c r="F42572" s="4">
        <v>62</v>
      </c>
      <c r="G42572" s="4">
        <v>62</v>
      </c>
      <c r="H42572" s="4">
        <v>62</v>
      </c>
      <c r="I42572" s="5">
        <f t="shared" si="2669"/>
        <v>51.219512195121951</v>
      </c>
      <c r="J42572" s="5">
        <f t="shared" si="2670"/>
        <v>51.219512195121951</v>
      </c>
      <c r="K42572" s="5">
        <f t="shared" si="2671"/>
        <v>51.219512195121951</v>
      </c>
      <c r="L42572" s="5">
        <f t="shared" si="2672"/>
        <v>35</v>
      </c>
    </row>
    <row r="42573" spans="1:12" x14ac:dyDescent="0.25">
      <c r="A42573" s="5" t="s">
        <v>21</v>
      </c>
      <c r="B42573" s="5">
        <v>100</v>
      </c>
      <c r="C42573" s="5">
        <v>99</v>
      </c>
      <c r="D42573" s="5">
        <v>41</v>
      </c>
      <c r="E42573" s="5" t="s">
        <v>31</v>
      </c>
      <c r="F42573" s="5">
        <v>60</v>
      </c>
      <c r="G42573" s="5">
        <v>60</v>
      </c>
      <c r="H42573" s="5">
        <v>60</v>
      </c>
      <c r="I42573" s="5">
        <f t="shared" si="2669"/>
        <v>46.341463414634141</v>
      </c>
      <c r="J42573" s="5">
        <f t="shared" si="2670"/>
        <v>46.341463414634141</v>
      </c>
      <c r="K42573" s="5">
        <f t="shared" si="2671"/>
        <v>46.341463414634141</v>
      </c>
      <c r="L42573" s="5">
        <f t="shared" si="2672"/>
        <v>32</v>
      </c>
    </row>
    <row r="42574" spans="1:12" x14ac:dyDescent="0.25">
      <c r="A42574" s="4" t="s">
        <v>21</v>
      </c>
      <c r="B42574" s="4">
        <v>100</v>
      </c>
      <c r="C42574" s="4">
        <v>99</v>
      </c>
      <c r="D42574" s="4">
        <v>41</v>
      </c>
      <c r="E42574" s="4" t="s">
        <v>31</v>
      </c>
      <c r="F42574" s="4">
        <v>64</v>
      </c>
      <c r="G42574" s="4">
        <v>64</v>
      </c>
      <c r="H42574" s="4">
        <v>64</v>
      </c>
      <c r="I42574" s="5">
        <f t="shared" si="2669"/>
        <v>56.09756097560976</v>
      </c>
      <c r="J42574" s="5">
        <f t="shared" si="2670"/>
        <v>56.09756097560976</v>
      </c>
      <c r="K42574" s="5">
        <f t="shared" si="2671"/>
        <v>56.09756097560976</v>
      </c>
      <c r="L42574" s="5">
        <f t="shared" si="2672"/>
        <v>38</v>
      </c>
    </row>
    <row r="42575" spans="1:12" x14ac:dyDescent="0.25">
      <c r="A42575" s="5" t="s">
        <v>21</v>
      </c>
      <c r="B42575" s="5">
        <v>100</v>
      </c>
      <c r="C42575" s="5">
        <v>99</v>
      </c>
      <c r="D42575" s="5">
        <v>41</v>
      </c>
      <c r="E42575" s="5" t="s">
        <v>31</v>
      </c>
      <c r="F42575" s="5">
        <v>62</v>
      </c>
      <c r="G42575" s="5">
        <v>62</v>
      </c>
      <c r="H42575" s="5">
        <v>62</v>
      </c>
      <c r="I42575" s="5">
        <f t="shared" si="2669"/>
        <v>51.219512195121951</v>
      </c>
      <c r="J42575" s="5">
        <f t="shared" si="2670"/>
        <v>51.219512195121951</v>
      </c>
      <c r="K42575" s="5">
        <f t="shared" si="2671"/>
        <v>51.219512195121951</v>
      </c>
      <c r="L42575" s="5">
        <f t="shared" si="2672"/>
        <v>35</v>
      </c>
    </row>
    <row r="42576" spans="1:12" x14ac:dyDescent="0.25">
      <c r="A42576" s="4" t="s">
        <v>21</v>
      </c>
      <c r="B42576" s="4">
        <v>100</v>
      </c>
      <c r="C42576" s="4">
        <v>99</v>
      </c>
      <c r="D42576" s="4">
        <v>41</v>
      </c>
      <c r="E42576" s="4" t="s">
        <v>31</v>
      </c>
      <c r="F42576" s="4">
        <v>62</v>
      </c>
      <c r="G42576" s="4">
        <v>62</v>
      </c>
      <c r="H42576" s="4">
        <v>62</v>
      </c>
      <c r="I42576" s="5">
        <f t="shared" si="2669"/>
        <v>51.219512195121951</v>
      </c>
      <c r="J42576" s="5">
        <f t="shared" si="2670"/>
        <v>51.219512195121951</v>
      </c>
      <c r="K42576" s="5">
        <f t="shared" si="2671"/>
        <v>51.219512195121951</v>
      </c>
      <c r="L42576" s="5">
        <f t="shared" si="2672"/>
        <v>35</v>
      </c>
    </row>
    <row r="42577" spans="1:12" x14ac:dyDescent="0.25">
      <c r="A42577" s="5" t="s">
        <v>21</v>
      </c>
      <c r="B42577" s="5">
        <v>100</v>
      </c>
      <c r="C42577" s="5">
        <v>99</v>
      </c>
      <c r="D42577" s="5">
        <v>41</v>
      </c>
      <c r="E42577" s="5" t="s">
        <v>31</v>
      </c>
      <c r="F42577" s="5">
        <v>58</v>
      </c>
      <c r="G42577" s="5">
        <v>58</v>
      </c>
      <c r="H42577" s="5">
        <v>58</v>
      </c>
      <c r="I42577" s="5">
        <f t="shared" si="2669"/>
        <v>41.463414634146332</v>
      </c>
      <c r="J42577" s="5">
        <f t="shared" si="2670"/>
        <v>41.463414634146332</v>
      </c>
      <c r="K42577" s="5">
        <f t="shared" si="2671"/>
        <v>41.463414634146332</v>
      </c>
      <c r="L42577" s="5">
        <f t="shared" si="2672"/>
        <v>28</v>
      </c>
    </row>
    <row r="42578" spans="1:12" x14ac:dyDescent="0.25">
      <c r="A42578" s="4" t="s">
        <v>21</v>
      </c>
      <c r="B42578" s="4">
        <v>100</v>
      </c>
      <c r="C42578" s="4">
        <v>99</v>
      </c>
      <c r="D42578" s="4">
        <v>41</v>
      </c>
      <c r="E42578" s="4" t="s">
        <v>31</v>
      </c>
      <c r="F42578" s="4">
        <v>62</v>
      </c>
      <c r="G42578" s="4">
        <v>62</v>
      </c>
      <c r="H42578" s="4">
        <v>62</v>
      </c>
      <c r="I42578" s="5">
        <f t="shared" si="2669"/>
        <v>51.219512195121951</v>
      </c>
      <c r="J42578" s="5">
        <f t="shared" si="2670"/>
        <v>51.219512195121951</v>
      </c>
      <c r="K42578" s="5">
        <f t="shared" si="2671"/>
        <v>51.219512195121951</v>
      </c>
      <c r="L42578" s="5">
        <f t="shared" si="2672"/>
        <v>35</v>
      </c>
    </row>
    <row r="42579" spans="1:12" x14ac:dyDescent="0.25">
      <c r="A42579" s="5" t="s">
        <v>21</v>
      </c>
      <c r="B42579" s="5">
        <v>100</v>
      </c>
      <c r="C42579" s="5">
        <v>99</v>
      </c>
      <c r="D42579" s="5">
        <v>41</v>
      </c>
      <c r="E42579" s="5" t="s">
        <v>31</v>
      </c>
      <c r="F42579" s="5">
        <v>64</v>
      </c>
      <c r="G42579" s="5">
        <v>64</v>
      </c>
      <c r="H42579" s="5">
        <v>64</v>
      </c>
      <c r="I42579" s="5">
        <f t="shared" si="2669"/>
        <v>56.09756097560976</v>
      </c>
      <c r="J42579" s="5">
        <f t="shared" si="2670"/>
        <v>56.09756097560976</v>
      </c>
      <c r="K42579" s="5">
        <f t="shared" si="2671"/>
        <v>56.09756097560976</v>
      </c>
      <c r="L42579" s="5">
        <f t="shared" si="2672"/>
        <v>38</v>
      </c>
    </row>
    <row r="42580" spans="1:12" x14ac:dyDescent="0.25">
      <c r="A42580" s="4" t="s">
        <v>21</v>
      </c>
      <c r="B42580" s="4">
        <v>100</v>
      </c>
      <c r="C42580" s="4">
        <v>99</v>
      </c>
      <c r="D42580" s="4">
        <v>41</v>
      </c>
      <c r="E42580" s="4" t="s">
        <v>31</v>
      </c>
      <c r="F42580" s="4">
        <v>62</v>
      </c>
      <c r="G42580" s="4">
        <v>62</v>
      </c>
      <c r="H42580" s="4">
        <v>62</v>
      </c>
      <c r="I42580" s="5">
        <f t="shared" si="2669"/>
        <v>51.219512195121951</v>
      </c>
      <c r="J42580" s="5">
        <f t="shared" si="2670"/>
        <v>51.219512195121951</v>
      </c>
      <c r="K42580" s="5">
        <f t="shared" si="2671"/>
        <v>51.219512195121951</v>
      </c>
      <c r="L42580" s="5">
        <f t="shared" si="2672"/>
        <v>35</v>
      </c>
    </row>
    <row r="42581" spans="1:12" x14ac:dyDescent="0.25">
      <c r="A42581" s="5" t="s">
        <v>21</v>
      </c>
      <c r="B42581" s="5">
        <v>100</v>
      </c>
      <c r="C42581" s="5">
        <v>99</v>
      </c>
      <c r="D42581" s="5">
        <v>41</v>
      </c>
      <c r="E42581" s="5" t="s">
        <v>31</v>
      </c>
      <c r="F42581" s="5">
        <v>64</v>
      </c>
      <c r="G42581" s="5">
        <v>64</v>
      </c>
      <c r="H42581" s="5">
        <v>64</v>
      </c>
      <c r="I42581" s="5">
        <f t="shared" si="2669"/>
        <v>56.09756097560976</v>
      </c>
      <c r="J42581" s="5">
        <f t="shared" si="2670"/>
        <v>56.09756097560976</v>
      </c>
      <c r="K42581" s="5">
        <f t="shared" si="2671"/>
        <v>56.09756097560976</v>
      </c>
      <c r="L42581" s="5">
        <f t="shared" si="2672"/>
        <v>38</v>
      </c>
    </row>
    <row r="42582" spans="1:12" x14ac:dyDescent="0.25">
      <c r="A42582" s="4" t="s">
        <v>21</v>
      </c>
      <c r="B42582" s="4">
        <v>100</v>
      </c>
      <c r="C42582" s="4">
        <v>99</v>
      </c>
      <c r="D42582" s="4">
        <v>41</v>
      </c>
      <c r="E42582" s="4" t="s">
        <v>31</v>
      </c>
      <c r="F42582" s="4">
        <v>54</v>
      </c>
      <c r="G42582" s="4">
        <v>54</v>
      </c>
      <c r="H42582" s="4">
        <v>54</v>
      </c>
      <c r="I42582" s="5">
        <f t="shared" si="2669"/>
        <v>31.707317073170739</v>
      </c>
      <c r="J42582" s="5">
        <f t="shared" si="2670"/>
        <v>31.707317073170739</v>
      </c>
      <c r="K42582" s="5">
        <f t="shared" si="2671"/>
        <v>31.707317073170739</v>
      </c>
      <c r="L42582" s="5">
        <f t="shared" si="2672"/>
        <v>22</v>
      </c>
    </row>
    <row r="42583" spans="1:12" x14ac:dyDescent="0.25">
      <c r="A42583" s="5" t="s">
        <v>21</v>
      </c>
      <c r="B42583" s="5">
        <v>100</v>
      </c>
      <c r="C42583" s="5">
        <v>99</v>
      </c>
      <c r="D42583" s="5">
        <v>41</v>
      </c>
      <c r="E42583" s="5" t="s">
        <v>31</v>
      </c>
      <c r="F42583" s="5">
        <v>62</v>
      </c>
      <c r="G42583" s="5">
        <v>62</v>
      </c>
      <c r="H42583" s="5">
        <v>62</v>
      </c>
      <c r="I42583" s="5">
        <f t="shared" si="2669"/>
        <v>51.219512195121951</v>
      </c>
      <c r="J42583" s="5">
        <f t="shared" si="2670"/>
        <v>51.219512195121951</v>
      </c>
      <c r="K42583" s="5">
        <f t="shared" si="2671"/>
        <v>51.219512195121951</v>
      </c>
      <c r="L42583" s="5">
        <f t="shared" si="2672"/>
        <v>35</v>
      </c>
    </row>
    <row r="42584" spans="1:12" x14ac:dyDescent="0.25">
      <c r="A42584" s="4" t="s">
        <v>21</v>
      </c>
      <c r="B42584" s="4">
        <v>100</v>
      </c>
      <c r="C42584" s="4">
        <v>99</v>
      </c>
      <c r="D42584" s="4">
        <v>41</v>
      </c>
      <c r="E42584" s="4" t="s">
        <v>31</v>
      </c>
      <c r="F42584" s="4">
        <v>62</v>
      </c>
      <c r="G42584" s="4">
        <v>62</v>
      </c>
      <c r="H42584" s="4">
        <v>62</v>
      </c>
      <c r="I42584" s="5">
        <f t="shared" si="2669"/>
        <v>51.219512195121951</v>
      </c>
      <c r="J42584" s="5">
        <f t="shared" si="2670"/>
        <v>51.219512195121951</v>
      </c>
      <c r="K42584" s="5">
        <f t="shared" si="2671"/>
        <v>51.219512195121951</v>
      </c>
      <c r="L42584" s="5">
        <f t="shared" si="2672"/>
        <v>35</v>
      </c>
    </row>
    <row r="42585" spans="1:12" x14ac:dyDescent="0.25">
      <c r="A42585" s="5" t="s">
        <v>21</v>
      </c>
      <c r="B42585" s="5">
        <v>100</v>
      </c>
      <c r="C42585" s="5">
        <v>99</v>
      </c>
      <c r="D42585" s="5">
        <v>41</v>
      </c>
      <c r="E42585" s="5" t="s">
        <v>31</v>
      </c>
      <c r="F42585" s="5">
        <v>62</v>
      </c>
      <c r="G42585" s="5">
        <v>62</v>
      </c>
      <c r="H42585" s="5">
        <v>62</v>
      </c>
      <c r="I42585" s="5">
        <f t="shared" si="2669"/>
        <v>51.219512195121951</v>
      </c>
      <c r="J42585" s="5">
        <f t="shared" si="2670"/>
        <v>51.219512195121951</v>
      </c>
      <c r="K42585" s="5">
        <f t="shared" si="2671"/>
        <v>51.219512195121951</v>
      </c>
      <c r="L42585" s="5">
        <f t="shared" si="2672"/>
        <v>35</v>
      </c>
    </row>
    <row r="42586" spans="1:12" x14ac:dyDescent="0.25">
      <c r="A42586" s="4" t="s">
        <v>21</v>
      </c>
      <c r="B42586" s="4">
        <v>100</v>
      </c>
      <c r="C42586" s="4">
        <v>99</v>
      </c>
      <c r="D42586" s="4">
        <v>41</v>
      </c>
      <c r="E42586" s="4" t="s">
        <v>31</v>
      </c>
      <c r="F42586" s="4">
        <v>62</v>
      </c>
      <c r="G42586" s="4">
        <v>62</v>
      </c>
      <c r="H42586" s="4">
        <v>62</v>
      </c>
      <c r="I42586" s="5">
        <f t="shared" si="2669"/>
        <v>51.219512195121951</v>
      </c>
      <c r="J42586" s="5">
        <f t="shared" si="2670"/>
        <v>51.219512195121951</v>
      </c>
      <c r="K42586" s="5">
        <f t="shared" si="2671"/>
        <v>51.219512195121951</v>
      </c>
      <c r="L42586" s="5">
        <f t="shared" si="2672"/>
        <v>35</v>
      </c>
    </row>
    <row r="42587" spans="1:12" x14ac:dyDescent="0.25">
      <c r="A42587" s="5" t="s">
        <v>21</v>
      </c>
      <c r="B42587" s="5">
        <v>100</v>
      </c>
      <c r="C42587" s="5">
        <v>99</v>
      </c>
      <c r="D42587" s="5">
        <v>41</v>
      </c>
      <c r="E42587" s="5" t="s">
        <v>31</v>
      </c>
      <c r="F42587" s="5">
        <v>60</v>
      </c>
      <c r="G42587" s="5">
        <v>60</v>
      </c>
      <c r="H42587" s="5">
        <v>60</v>
      </c>
      <c r="I42587" s="5">
        <f t="shared" si="2669"/>
        <v>46.341463414634141</v>
      </c>
      <c r="J42587" s="5">
        <f t="shared" si="2670"/>
        <v>46.341463414634141</v>
      </c>
      <c r="K42587" s="5">
        <f t="shared" si="2671"/>
        <v>46.341463414634141</v>
      </c>
      <c r="L42587" s="5">
        <f t="shared" si="2672"/>
        <v>32</v>
      </c>
    </row>
    <row r="42588" spans="1:12" x14ac:dyDescent="0.25">
      <c r="A42588" s="4" t="s">
        <v>21</v>
      </c>
      <c r="B42588" s="4">
        <v>100</v>
      </c>
      <c r="C42588" s="4">
        <v>99</v>
      </c>
      <c r="D42588" s="4">
        <v>41</v>
      </c>
      <c r="E42588" s="4" t="s">
        <v>31</v>
      </c>
      <c r="F42588" s="4">
        <v>58</v>
      </c>
      <c r="G42588" s="4">
        <v>58</v>
      </c>
      <c r="H42588" s="4">
        <v>58</v>
      </c>
      <c r="I42588" s="5">
        <f t="shared" si="2669"/>
        <v>41.463414634146332</v>
      </c>
      <c r="J42588" s="5">
        <f t="shared" si="2670"/>
        <v>41.463414634146332</v>
      </c>
      <c r="K42588" s="5">
        <f t="shared" si="2671"/>
        <v>41.463414634146332</v>
      </c>
      <c r="L42588" s="5">
        <f t="shared" si="2672"/>
        <v>28</v>
      </c>
    </row>
    <row r="42589" spans="1:12" x14ac:dyDescent="0.25">
      <c r="A42589" s="5" t="s">
        <v>21</v>
      </c>
      <c r="B42589" s="5">
        <v>100</v>
      </c>
      <c r="C42589" s="5">
        <v>99</v>
      </c>
      <c r="D42589" s="5">
        <v>41</v>
      </c>
      <c r="E42589" s="5" t="s">
        <v>31</v>
      </c>
      <c r="F42589" s="5">
        <v>60</v>
      </c>
      <c r="G42589" s="5">
        <v>60</v>
      </c>
      <c r="H42589" s="5">
        <v>60</v>
      </c>
      <c r="I42589" s="5">
        <f t="shared" si="2669"/>
        <v>46.341463414634141</v>
      </c>
      <c r="J42589" s="5">
        <f t="shared" si="2670"/>
        <v>46.341463414634141</v>
      </c>
      <c r="K42589" s="5">
        <f t="shared" si="2671"/>
        <v>46.341463414634141</v>
      </c>
      <c r="L42589" s="5">
        <f t="shared" si="2672"/>
        <v>32</v>
      </c>
    </row>
    <row r="42590" spans="1:12" x14ac:dyDescent="0.25">
      <c r="A42590" s="4" t="s">
        <v>21</v>
      </c>
      <c r="B42590" s="4">
        <v>100</v>
      </c>
      <c r="C42590" s="4">
        <v>99</v>
      </c>
      <c r="D42590" s="4">
        <v>41</v>
      </c>
      <c r="E42590" s="4" t="s">
        <v>31</v>
      </c>
      <c r="F42590" s="4">
        <v>60</v>
      </c>
      <c r="G42590" s="4">
        <v>60</v>
      </c>
      <c r="H42590" s="4">
        <v>60</v>
      </c>
      <c r="I42590" s="5">
        <f t="shared" si="2669"/>
        <v>46.341463414634141</v>
      </c>
      <c r="J42590" s="5">
        <f t="shared" si="2670"/>
        <v>46.341463414634141</v>
      </c>
      <c r="K42590" s="5">
        <f t="shared" si="2671"/>
        <v>46.341463414634141</v>
      </c>
      <c r="L42590" s="5">
        <f t="shared" si="2672"/>
        <v>32</v>
      </c>
    </row>
    <row r="42591" spans="1:12" x14ac:dyDescent="0.25">
      <c r="A42591" s="5" t="s">
        <v>21</v>
      </c>
      <c r="B42591" s="5">
        <v>100</v>
      </c>
      <c r="C42591" s="5">
        <v>99</v>
      </c>
      <c r="D42591" s="5">
        <v>41</v>
      </c>
      <c r="E42591" s="5" t="s">
        <v>31</v>
      </c>
      <c r="F42591" s="5">
        <v>58</v>
      </c>
      <c r="G42591" s="5">
        <v>58</v>
      </c>
      <c r="H42591" s="5">
        <v>58</v>
      </c>
      <c r="I42591" s="5">
        <f t="shared" si="2669"/>
        <v>41.463414634146332</v>
      </c>
      <c r="J42591" s="5">
        <f t="shared" si="2670"/>
        <v>41.463414634146332</v>
      </c>
      <c r="K42591" s="5">
        <f t="shared" si="2671"/>
        <v>41.463414634146332</v>
      </c>
      <c r="L42591" s="5">
        <f t="shared" si="2672"/>
        <v>28</v>
      </c>
    </row>
    <row r="42592" spans="1:12" x14ac:dyDescent="0.25">
      <c r="A42592" s="4" t="s">
        <v>21</v>
      </c>
      <c r="B42592" s="4">
        <v>100</v>
      </c>
      <c r="C42592" s="4">
        <v>99</v>
      </c>
      <c r="D42592" s="4">
        <v>41</v>
      </c>
      <c r="E42592" s="4" t="s">
        <v>31</v>
      </c>
      <c r="F42592" s="4">
        <v>56</v>
      </c>
      <c r="G42592" s="4">
        <v>56</v>
      </c>
      <c r="H42592" s="4">
        <v>56</v>
      </c>
      <c r="I42592" s="5">
        <f t="shared" si="2669"/>
        <v>36.585365853658544</v>
      </c>
      <c r="J42592" s="5">
        <f t="shared" si="2670"/>
        <v>36.585365853658544</v>
      </c>
      <c r="K42592" s="5">
        <f t="shared" si="2671"/>
        <v>36.585365853658544</v>
      </c>
      <c r="L42592" s="5">
        <f t="shared" si="2672"/>
        <v>25</v>
      </c>
    </row>
    <row r="42593" spans="1:12" x14ac:dyDescent="0.25">
      <c r="A42593" s="5" t="s">
        <v>21</v>
      </c>
      <c r="B42593" s="5">
        <v>100</v>
      </c>
      <c r="C42593" s="5">
        <v>99</v>
      </c>
      <c r="D42593" s="5">
        <v>41</v>
      </c>
      <c r="E42593" s="5" t="s">
        <v>31</v>
      </c>
      <c r="F42593" s="5">
        <v>54</v>
      </c>
      <c r="G42593" s="5">
        <v>54</v>
      </c>
      <c r="H42593" s="5">
        <v>54</v>
      </c>
      <c r="I42593" s="5">
        <f t="shared" si="2669"/>
        <v>31.707317073170739</v>
      </c>
      <c r="J42593" s="5">
        <f t="shared" si="2670"/>
        <v>31.707317073170739</v>
      </c>
      <c r="K42593" s="5">
        <f t="shared" si="2671"/>
        <v>31.707317073170739</v>
      </c>
      <c r="L42593" s="5">
        <f t="shared" si="2672"/>
        <v>22</v>
      </c>
    </row>
    <row r="42594" spans="1:12" x14ac:dyDescent="0.25">
      <c r="A42594" s="4" t="s">
        <v>21</v>
      </c>
      <c r="B42594" s="4">
        <v>100</v>
      </c>
      <c r="C42594" s="4">
        <v>99</v>
      </c>
      <c r="D42594" s="4">
        <v>41</v>
      </c>
      <c r="E42594" s="4" t="s">
        <v>31</v>
      </c>
      <c r="F42594" s="4">
        <v>62</v>
      </c>
      <c r="G42594" s="4">
        <v>62</v>
      </c>
      <c r="H42594" s="4">
        <v>62</v>
      </c>
      <c r="I42594" s="5">
        <f t="shared" ref="I42594:I42657" si="2673" xml:space="preserve"> ((H42594 / D42594) - 1) * 100</f>
        <v>51.219512195121951</v>
      </c>
      <c r="J42594" s="5">
        <f t="shared" ref="J42594:J42657" si="2674" xml:space="preserve"> ((F42594 / D42594) - 1) * 100</f>
        <v>51.219512195121951</v>
      </c>
      <c r="K42594" s="5">
        <f t="shared" ref="K42594:K42657" si="2675" xml:space="preserve"> ((G42594 / D42594) - 1) * 100</f>
        <v>51.219512195121951</v>
      </c>
      <c r="L42594" s="5">
        <f t="shared" si="2672"/>
        <v>35</v>
      </c>
    </row>
    <row r="42595" spans="1:12" x14ac:dyDescent="0.25">
      <c r="A42595" s="5" t="s">
        <v>21</v>
      </c>
      <c r="B42595" s="5">
        <v>100</v>
      </c>
      <c r="C42595" s="5">
        <v>99</v>
      </c>
      <c r="D42595" s="5">
        <v>41</v>
      </c>
      <c r="E42595" s="5" t="s">
        <v>31</v>
      </c>
      <c r="F42595" s="5">
        <v>58</v>
      </c>
      <c r="G42595" s="5">
        <v>58</v>
      </c>
      <c r="H42595" s="5">
        <v>58</v>
      </c>
      <c r="I42595" s="5">
        <f t="shared" si="2673"/>
        <v>41.463414634146332</v>
      </c>
      <c r="J42595" s="5">
        <f t="shared" si="2674"/>
        <v>41.463414634146332</v>
      </c>
      <c r="K42595" s="5">
        <f t="shared" si="2675"/>
        <v>41.463414634146332</v>
      </c>
      <c r="L42595" s="5">
        <f t="shared" si="2672"/>
        <v>28</v>
      </c>
    </row>
    <row r="42596" spans="1:12" x14ac:dyDescent="0.25">
      <c r="A42596" s="4" t="s">
        <v>21</v>
      </c>
      <c r="B42596" s="4">
        <v>100</v>
      </c>
      <c r="C42596" s="4">
        <v>99</v>
      </c>
      <c r="D42596" s="4">
        <v>41</v>
      </c>
      <c r="E42596" s="4" t="s">
        <v>31</v>
      </c>
      <c r="F42596" s="4">
        <v>60</v>
      </c>
      <c r="G42596" s="4">
        <v>60</v>
      </c>
      <c r="H42596" s="4">
        <v>60</v>
      </c>
      <c r="I42596" s="5">
        <f t="shared" si="2673"/>
        <v>46.341463414634141</v>
      </c>
      <c r="J42596" s="5">
        <f t="shared" si="2674"/>
        <v>46.341463414634141</v>
      </c>
      <c r="K42596" s="5">
        <f t="shared" si="2675"/>
        <v>46.341463414634141</v>
      </c>
      <c r="L42596" s="5">
        <f t="shared" si="2672"/>
        <v>32</v>
      </c>
    </row>
    <row r="42597" spans="1:12" x14ac:dyDescent="0.25">
      <c r="A42597" s="5" t="s">
        <v>21</v>
      </c>
      <c r="B42597" s="5">
        <v>100</v>
      </c>
      <c r="C42597" s="5">
        <v>99</v>
      </c>
      <c r="D42597" s="5">
        <v>41</v>
      </c>
      <c r="E42597" s="5" t="s">
        <v>31</v>
      </c>
      <c r="F42597" s="5">
        <v>62</v>
      </c>
      <c r="G42597" s="5">
        <v>62</v>
      </c>
      <c r="H42597" s="5">
        <v>62</v>
      </c>
      <c r="I42597" s="5">
        <f t="shared" si="2673"/>
        <v>51.219512195121951</v>
      </c>
      <c r="J42597" s="5">
        <f t="shared" si="2674"/>
        <v>51.219512195121951</v>
      </c>
      <c r="K42597" s="5">
        <f t="shared" si="2675"/>
        <v>51.219512195121951</v>
      </c>
      <c r="L42597" s="5">
        <f t="shared" si="2672"/>
        <v>35</v>
      </c>
    </row>
    <row r="42598" spans="1:12" x14ac:dyDescent="0.25">
      <c r="A42598" s="4" t="s">
        <v>21</v>
      </c>
      <c r="B42598" s="4">
        <v>100</v>
      </c>
      <c r="C42598" s="4">
        <v>99</v>
      </c>
      <c r="D42598" s="4">
        <v>41</v>
      </c>
      <c r="E42598" s="4" t="s">
        <v>31</v>
      </c>
      <c r="F42598" s="4">
        <v>58</v>
      </c>
      <c r="G42598" s="4">
        <v>58</v>
      </c>
      <c r="H42598" s="4">
        <v>58</v>
      </c>
      <c r="I42598" s="5">
        <f t="shared" si="2673"/>
        <v>41.463414634146332</v>
      </c>
      <c r="J42598" s="5">
        <f t="shared" si="2674"/>
        <v>41.463414634146332</v>
      </c>
      <c r="K42598" s="5">
        <f t="shared" si="2675"/>
        <v>41.463414634146332</v>
      </c>
      <c r="L42598" s="5">
        <f t="shared" si="2672"/>
        <v>28</v>
      </c>
    </row>
    <row r="42599" spans="1:12" x14ac:dyDescent="0.25">
      <c r="A42599" s="5" t="s">
        <v>21</v>
      </c>
      <c r="B42599" s="5">
        <v>100</v>
      </c>
      <c r="C42599" s="5">
        <v>99</v>
      </c>
      <c r="D42599" s="5">
        <v>41</v>
      </c>
      <c r="E42599" s="5" t="s">
        <v>31</v>
      </c>
      <c r="F42599" s="5">
        <v>62</v>
      </c>
      <c r="G42599" s="5">
        <v>62</v>
      </c>
      <c r="H42599" s="5">
        <v>62</v>
      </c>
      <c r="I42599" s="5">
        <f t="shared" si="2673"/>
        <v>51.219512195121951</v>
      </c>
      <c r="J42599" s="5">
        <f t="shared" si="2674"/>
        <v>51.219512195121951</v>
      </c>
      <c r="K42599" s="5">
        <f t="shared" si="2675"/>
        <v>51.219512195121951</v>
      </c>
      <c r="L42599" s="5">
        <f t="shared" si="2672"/>
        <v>35</v>
      </c>
    </row>
    <row r="42600" spans="1:12" x14ac:dyDescent="0.25">
      <c r="A42600" s="4" t="s">
        <v>21</v>
      </c>
      <c r="B42600" s="4">
        <v>100</v>
      </c>
      <c r="C42600" s="4">
        <v>99</v>
      </c>
      <c r="D42600" s="4">
        <v>41</v>
      </c>
      <c r="E42600" s="4" t="s">
        <v>31</v>
      </c>
      <c r="F42600" s="4">
        <v>66</v>
      </c>
      <c r="G42600" s="4">
        <v>66</v>
      </c>
      <c r="H42600" s="4">
        <v>66</v>
      </c>
      <c r="I42600" s="5">
        <f t="shared" si="2673"/>
        <v>60.975609756097569</v>
      </c>
      <c r="J42600" s="5">
        <f t="shared" si="2674"/>
        <v>60.975609756097569</v>
      </c>
      <c r="K42600" s="5">
        <f t="shared" si="2675"/>
        <v>60.975609756097569</v>
      </c>
      <c r="L42600" s="5">
        <f t="shared" si="2672"/>
        <v>42</v>
      </c>
    </row>
    <row r="42601" spans="1:12" x14ac:dyDescent="0.25">
      <c r="A42601" s="5" t="s">
        <v>21</v>
      </c>
      <c r="B42601" s="5">
        <v>100</v>
      </c>
      <c r="C42601" s="5">
        <v>99</v>
      </c>
      <c r="D42601" s="5">
        <v>41</v>
      </c>
      <c r="E42601" s="5" t="s">
        <v>31</v>
      </c>
      <c r="F42601" s="5">
        <v>66</v>
      </c>
      <c r="G42601" s="5">
        <v>66</v>
      </c>
      <c r="H42601" s="5">
        <v>66</v>
      </c>
      <c r="I42601" s="5">
        <f t="shared" si="2673"/>
        <v>60.975609756097569</v>
      </c>
      <c r="J42601" s="5">
        <f t="shared" si="2674"/>
        <v>60.975609756097569</v>
      </c>
      <c r="K42601" s="5">
        <f t="shared" si="2675"/>
        <v>60.975609756097569</v>
      </c>
      <c r="L42601" s="5">
        <f t="shared" si="2672"/>
        <v>42</v>
      </c>
    </row>
    <row r="42602" spans="1:12" x14ac:dyDescent="0.25">
      <c r="A42602" s="4" t="s">
        <v>21</v>
      </c>
      <c r="B42602" s="4">
        <v>100</v>
      </c>
      <c r="C42602" s="4">
        <v>99</v>
      </c>
      <c r="D42602" s="4">
        <v>41</v>
      </c>
      <c r="E42602" s="4" t="s">
        <v>31</v>
      </c>
      <c r="F42602" s="4">
        <v>62</v>
      </c>
      <c r="G42602" s="4">
        <v>62</v>
      </c>
      <c r="H42602" s="4">
        <v>62</v>
      </c>
      <c r="I42602" s="5">
        <f t="shared" si="2673"/>
        <v>51.219512195121951</v>
      </c>
      <c r="J42602" s="5">
        <f t="shared" si="2674"/>
        <v>51.219512195121951</v>
      </c>
      <c r="K42602" s="5">
        <f t="shared" si="2675"/>
        <v>51.219512195121951</v>
      </c>
      <c r="L42602" s="5">
        <f t="shared" si="2672"/>
        <v>35</v>
      </c>
    </row>
    <row r="42603" spans="1:12" x14ac:dyDescent="0.25">
      <c r="A42603" s="5" t="s">
        <v>21</v>
      </c>
      <c r="B42603" s="5">
        <v>100</v>
      </c>
      <c r="C42603" s="5">
        <v>99</v>
      </c>
      <c r="D42603" s="5">
        <v>41</v>
      </c>
      <c r="E42603" s="5" t="s">
        <v>31</v>
      </c>
      <c r="F42603" s="5">
        <v>56</v>
      </c>
      <c r="G42603" s="5">
        <v>56</v>
      </c>
      <c r="H42603" s="5">
        <v>56</v>
      </c>
      <c r="I42603" s="5">
        <f t="shared" si="2673"/>
        <v>36.585365853658544</v>
      </c>
      <c r="J42603" s="5">
        <f t="shared" si="2674"/>
        <v>36.585365853658544</v>
      </c>
      <c r="K42603" s="5">
        <f t="shared" si="2675"/>
        <v>36.585365853658544</v>
      </c>
      <c r="L42603" s="5">
        <f t="shared" si="2672"/>
        <v>25</v>
      </c>
    </row>
    <row r="42604" spans="1:12" x14ac:dyDescent="0.25">
      <c r="A42604" s="4" t="s">
        <v>21</v>
      </c>
      <c r="B42604" s="4">
        <v>100</v>
      </c>
      <c r="C42604" s="4">
        <v>99</v>
      </c>
      <c r="D42604" s="4">
        <v>41</v>
      </c>
      <c r="E42604" s="4" t="s">
        <v>31</v>
      </c>
      <c r="F42604" s="4">
        <v>64</v>
      </c>
      <c r="G42604" s="4">
        <v>64</v>
      </c>
      <c r="H42604" s="4">
        <v>64</v>
      </c>
      <c r="I42604" s="5">
        <f t="shared" si="2673"/>
        <v>56.09756097560976</v>
      </c>
      <c r="J42604" s="5">
        <f t="shared" si="2674"/>
        <v>56.09756097560976</v>
      </c>
      <c r="K42604" s="5">
        <f t="shared" si="2675"/>
        <v>56.09756097560976</v>
      </c>
      <c r="L42604" s="5">
        <f t="shared" si="2672"/>
        <v>38</v>
      </c>
    </row>
    <row r="42605" spans="1:12" x14ac:dyDescent="0.25">
      <c r="A42605" s="5" t="s">
        <v>21</v>
      </c>
      <c r="B42605" s="5">
        <v>100</v>
      </c>
      <c r="C42605" s="5">
        <v>99</v>
      </c>
      <c r="D42605" s="5">
        <v>41</v>
      </c>
      <c r="E42605" s="5" t="s">
        <v>31</v>
      </c>
      <c r="F42605" s="5">
        <v>60</v>
      </c>
      <c r="G42605" s="5">
        <v>60</v>
      </c>
      <c r="H42605" s="5">
        <v>60</v>
      </c>
      <c r="I42605" s="5">
        <f t="shared" si="2673"/>
        <v>46.341463414634141</v>
      </c>
      <c r="J42605" s="5">
        <f t="shared" si="2674"/>
        <v>46.341463414634141</v>
      </c>
      <c r="K42605" s="5">
        <f t="shared" si="2675"/>
        <v>46.341463414634141</v>
      </c>
      <c r="L42605" s="5">
        <f t="shared" si="2672"/>
        <v>32</v>
      </c>
    </row>
    <row r="42606" spans="1:12" x14ac:dyDescent="0.25">
      <c r="A42606" s="4" t="s">
        <v>21</v>
      </c>
      <c r="B42606" s="4">
        <v>100</v>
      </c>
      <c r="C42606" s="4">
        <v>99</v>
      </c>
      <c r="D42606" s="4">
        <v>41</v>
      </c>
      <c r="E42606" s="4" t="s">
        <v>31</v>
      </c>
      <c r="F42606" s="4">
        <v>60</v>
      </c>
      <c r="G42606" s="4">
        <v>60</v>
      </c>
      <c r="H42606" s="4">
        <v>60</v>
      </c>
      <c r="I42606" s="5">
        <f t="shared" si="2673"/>
        <v>46.341463414634141</v>
      </c>
      <c r="J42606" s="5">
        <f t="shared" si="2674"/>
        <v>46.341463414634141</v>
      </c>
      <c r="K42606" s="5">
        <f t="shared" si="2675"/>
        <v>46.341463414634141</v>
      </c>
      <c r="L42606" s="5">
        <f t="shared" si="2672"/>
        <v>32</v>
      </c>
    </row>
    <row r="42607" spans="1:12" x14ac:dyDescent="0.25">
      <c r="A42607" s="5" t="s">
        <v>21</v>
      </c>
      <c r="B42607" s="5">
        <v>100</v>
      </c>
      <c r="C42607" s="5">
        <v>99</v>
      </c>
      <c r="D42607" s="5">
        <v>41</v>
      </c>
      <c r="E42607" s="5" t="s">
        <v>31</v>
      </c>
      <c r="F42607" s="5">
        <v>62</v>
      </c>
      <c r="G42607" s="5">
        <v>62</v>
      </c>
      <c r="H42607" s="5">
        <v>62</v>
      </c>
      <c r="I42607" s="5">
        <f t="shared" si="2673"/>
        <v>51.219512195121951</v>
      </c>
      <c r="J42607" s="5">
        <f t="shared" si="2674"/>
        <v>51.219512195121951</v>
      </c>
      <c r="K42607" s="5">
        <f t="shared" si="2675"/>
        <v>51.219512195121951</v>
      </c>
      <c r="L42607" s="5">
        <f t="shared" si="2672"/>
        <v>35</v>
      </c>
    </row>
    <row r="42608" spans="1:12" x14ac:dyDescent="0.25">
      <c r="A42608" s="4" t="s">
        <v>21</v>
      </c>
      <c r="B42608" s="4">
        <v>100</v>
      </c>
      <c r="C42608" s="4">
        <v>99</v>
      </c>
      <c r="D42608" s="4">
        <v>41</v>
      </c>
      <c r="E42608" s="4" t="s">
        <v>31</v>
      </c>
      <c r="F42608" s="4">
        <v>56</v>
      </c>
      <c r="G42608" s="4">
        <v>56</v>
      </c>
      <c r="H42608" s="4">
        <v>56</v>
      </c>
      <c r="I42608" s="5">
        <f t="shared" si="2673"/>
        <v>36.585365853658544</v>
      </c>
      <c r="J42608" s="5">
        <f t="shared" si="2674"/>
        <v>36.585365853658544</v>
      </c>
      <c r="K42608" s="5">
        <f t="shared" si="2675"/>
        <v>36.585365853658544</v>
      </c>
      <c r="L42608" s="5">
        <f t="shared" si="2672"/>
        <v>25</v>
      </c>
    </row>
    <row r="42609" spans="1:12" x14ac:dyDescent="0.25">
      <c r="A42609" s="5" t="s">
        <v>21</v>
      </c>
      <c r="B42609" s="5">
        <v>100</v>
      </c>
      <c r="C42609" s="5">
        <v>99</v>
      </c>
      <c r="D42609" s="5">
        <v>41</v>
      </c>
      <c r="E42609" s="5" t="s">
        <v>31</v>
      </c>
      <c r="F42609" s="5">
        <v>64</v>
      </c>
      <c r="G42609" s="5">
        <v>64</v>
      </c>
      <c r="H42609" s="5">
        <v>64</v>
      </c>
      <c r="I42609" s="5">
        <f t="shared" si="2673"/>
        <v>56.09756097560976</v>
      </c>
      <c r="J42609" s="5">
        <f t="shared" si="2674"/>
        <v>56.09756097560976</v>
      </c>
      <c r="K42609" s="5">
        <f t="shared" si="2675"/>
        <v>56.09756097560976</v>
      </c>
      <c r="L42609" s="5">
        <f t="shared" si="2672"/>
        <v>38</v>
      </c>
    </row>
    <row r="42610" spans="1:12" x14ac:dyDescent="0.25">
      <c r="A42610" s="4" t="s">
        <v>21</v>
      </c>
      <c r="B42610" s="4">
        <v>100</v>
      </c>
      <c r="C42610" s="4">
        <v>99</v>
      </c>
      <c r="D42610" s="4">
        <v>41</v>
      </c>
      <c r="E42610" s="4" t="s">
        <v>31</v>
      </c>
      <c r="F42610" s="4">
        <v>60</v>
      </c>
      <c r="G42610" s="4">
        <v>60</v>
      </c>
      <c r="H42610" s="4">
        <v>60</v>
      </c>
      <c r="I42610" s="5">
        <f t="shared" si="2673"/>
        <v>46.341463414634141</v>
      </c>
      <c r="J42610" s="5">
        <f t="shared" si="2674"/>
        <v>46.341463414634141</v>
      </c>
      <c r="K42610" s="5">
        <f t="shared" si="2675"/>
        <v>46.341463414634141</v>
      </c>
      <c r="L42610" s="5">
        <f t="shared" si="2672"/>
        <v>32</v>
      </c>
    </row>
    <row r="42611" spans="1:12" x14ac:dyDescent="0.25">
      <c r="A42611" s="5" t="s">
        <v>21</v>
      </c>
      <c r="B42611" s="5">
        <v>100</v>
      </c>
      <c r="C42611" s="5">
        <v>99</v>
      </c>
      <c r="D42611" s="5">
        <v>41</v>
      </c>
      <c r="E42611" s="5" t="s">
        <v>31</v>
      </c>
      <c r="F42611" s="5">
        <v>64</v>
      </c>
      <c r="G42611" s="5">
        <v>64</v>
      </c>
      <c r="H42611" s="5">
        <v>64</v>
      </c>
      <c r="I42611" s="5">
        <f t="shared" si="2673"/>
        <v>56.09756097560976</v>
      </c>
      <c r="J42611" s="5">
        <f t="shared" si="2674"/>
        <v>56.09756097560976</v>
      </c>
      <c r="K42611" s="5">
        <f t="shared" si="2675"/>
        <v>56.09756097560976</v>
      </c>
      <c r="L42611" s="5">
        <f t="shared" si="2672"/>
        <v>38</v>
      </c>
    </row>
    <row r="42612" spans="1:12" x14ac:dyDescent="0.25">
      <c r="A42612" s="4" t="s">
        <v>21</v>
      </c>
      <c r="B42612" s="4">
        <v>100</v>
      </c>
      <c r="C42612" s="4">
        <v>99</v>
      </c>
      <c r="D42612" s="4">
        <v>41</v>
      </c>
      <c r="E42612" s="4" t="s">
        <v>31</v>
      </c>
      <c r="F42612" s="4">
        <v>62</v>
      </c>
      <c r="G42612" s="4">
        <v>62</v>
      </c>
      <c r="H42612" s="4">
        <v>62</v>
      </c>
      <c r="I42612" s="5">
        <f t="shared" si="2673"/>
        <v>51.219512195121951</v>
      </c>
      <c r="J42612" s="5">
        <f t="shared" si="2674"/>
        <v>51.219512195121951</v>
      </c>
      <c r="K42612" s="5">
        <f t="shared" si="2675"/>
        <v>51.219512195121951</v>
      </c>
      <c r="L42612" s="5">
        <f t="shared" si="2672"/>
        <v>35</v>
      </c>
    </row>
    <row r="42613" spans="1:12" x14ac:dyDescent="0.25">
      <c r="A42613" s="5" t="s">
        <v>21</v>
      </c>
      <c r="B42613" s="5">
        <v>100</v>
      </c>
      <c r="C42613" s="5">
        <v>99</v>
      </c>
      <c r="D42613" s="5">
        <v>41</v>
      </c>
      <c r="E42613" s="5" t="s">
        <v>31</v>
      </c>
      <c r="F42613" s="5">
        <v>62</v>
      </c>
      <c r="G42613" s="5">
        <v>62</v>
      </c>
      <c r="H42613" s="5">
        <v>62</v>
      </c>
      <c r="I42613" s="5">
        <f t="shared" si="2673"/>
        <v>51.219512195121951</v>
      </c>
      <c r="J42613" s="5">
        <f t="shared" si="2674"/>
        <v>51.219512195121951</v>
      </c>
      <c r="K42613" s="5">
        <f t="shared" si="2675"/>
        <v>51.219512195121951</v>
      </c>
      <c r="L42613" s="5">
        <f t="shared" si="2672"/>
        <v>35</v>
      </c>
    </row>
    <row r="42614" spans="1:12" x14ac:dyDescent="0.25">
      <c r="A42614" s="4" t="s">
        <v>21</v>
      </c>
      <c r="B42614" s="4">
        <v>100</v>
      </c>
      <c r="C42614" s="4">
        <v>99</v>
      </c>
      <c r="D42614" s="4">
        <v>41</v>
      </c>
      <c r="E42614" s="4" t="s">
        <v>31</v>
      </c>
      <c r="F42614" s="4">
        <v>64</v>
      </c>
      <c r="G42614" s="4">
        <v>64</v>
      </c>
      <c r="H42614" s="4">
        <v>64</v>
      </c>
      <c r="I42614" s="5">
        <f t="shared" si="2673"/>
        <v>56.09756097560976</v>
      </c>
      <c r="J42614" s="5">
        <f t="shared" si="2674"/>
        <v>56.09756097560976</v>
      </c>
      <c r="K42614" s="5">
        <f t="shared" si="2675"/>
        <v>56.09756097560976</v>
      </c>
      <c r="L42614" s="5">
        <f t="shared" si="2672"/>
        <v>38</v>
      </c>
    </row>
    <row r="42615" spans="1:12" x14ac:dyDescent="0.25">
      <c r="A42615" s="5" t="s">
        <v>21</v>
      </c>
      <c r="B42615" s="5">
        <v>100</v>
      </c>
      <c r="C42615" s="5">
        <v>99</v>
      </c>
      <c r="D42615" s="5">
        <v>41</v>
      </c>
      <c r="E42615" s="5" t="s">
        <v>31</v>
      </c>
      <c r="F42615" s="5">
        <v>62</v>
      </c>
      <c r="G42615" s="5">
        <v>62</v>
      </c>
      <c r="H42615" s="5">
        <v>62</v>
      </c>
      <c r="I42615" s="5">
        <f t="shared" si="2673"/>
        <v>51.219512195121951</v>
      </c>
      <c r="J42615" s="5">
        <f t="shared" si="2674"/>
        <v>51.219512195121951</v>
      </c>
      <c r="K42615" s="5">
        <f t="shared" si="2675"/>
        <v>51.219512195121951</v>
      </c>
      <c r="L42615" s="5">
        <f t="shared" si="2672"/>
        <v>35</v>
      </c>
    </row>
    <row r="42616" spans="1:12" x14ac:dyDescent="0.25">
      <c r="A42616" s="4" t="s">
        <v>21</v>
      </c>
      <c r="B42616" s="4">
        <v>100</v>
      </c>
      <c r="C42616" s="4">
        <v>99</v>
      </c>
      <c r="D42616" s="4">
        <v>41</v>
      </c>
      <c r="E42616" s="4" t="s">
        <v>31</v>
      </c>
      <c r="F42616" s="4">
        <v>58</v>
      </c>
      <c r="G42616" s="4">
        <v>58</v>
      </c>
      <c r="H42616" s="4">
        <v>58</v>
      </c>
      <c r="I42616" s="5">
        <f t="shared" si="2673"/>
        <v>41.463414634146332</v>
      </c>
      <c r="J42616" s="5">
        <f t="shared" si="2674"/>
        <v>41.463414634146332</v>
      </c>
      <c r="K42616" s="5">
        <f t="shared" si="2675"/>
        <v>41.463414634146332</v>
      </c>
      <c r="L42616" s="5">
        <f t="shared" si="2672"/>
        <v>28</v>
      </c>
    </row>
    <row r="42617" spans="1:12" x14ac:dyDescent="0.25">
      <c r="A42617" s="5" t="s">
        <v>21</v>
      </c>
      <c r="B42617" s="5">
        <v>100</v>
      </c>
      <c r="C42617" s="5">
        <v>99</v>
      </c>
      <c r="D42617" s="5">
        <v>41</v>
      </c>
      <c r="E42617" s="5" t="s">
        <v>31</v>
      </c>
      <c r="F42617" s="5">
        <v>60</v>
      </c>
      <c r="G42617" s="5">
        <v>60</v>
      </c>
      <c r="H42617" s="5">
        <v>60</v>
      </c>
      <c r="I42617" s="5">
        <f t="shared" si="2673"/>
        <v>46.341463414634141</v>
      </c>
      <c r="J42617" s="5">
        <f t="shared" si="2674"/>
        <v>46.341463414634141</v>
      </c>
      <c r="K42617" s="5">
        <f t="shared" si="2675"/>
        <v>46.341463414634141</v>
      </c>
      <c r="L42617" s="5">
        <f t="shared" si="2672"/>
        <v>32</v>
      </c>
    </row>
    <row r="42618" spans="1:12" x14ac:dyDescent="0.25">
      <c r="A42618" s="4" t="s">
        <v>21</v>
      </c>
      <c r="B42618" s="4">
        <v>100</v>
      </c>
      <c r="C42618" s="4">
        <v>99</v>
      </c>
      <c r="D42618" s="4">
        <v>41</v>
      </c>
      <c r="E42618" s="4" t="s">
        <v>31</v>
      </c>
      <c r="F42618" s="4">
        <v>60</v>
      </c>
      <c r="G42618" s="4">
        <v>60</v>
      </c>
      <c r="H42618" s="4">
        <v>60</v>
      </c>
      <c r="I42618" s="5">
        <f t="shared" si="2673"/>
        <v>46.341463414634141</v>
      </c>
      <c r="J42618" s="5">
        <f t="shared" si="2674"/>
        <v>46.341463414634141</v>
      </c>
      <c r="K42618" s="5">
        <f t="shared" si="2675"/>
        <v>46.341463414634141</v>
      </c>
      <c r="L42618" s="5">
        <f t="shared" si="2672"/>
        <v>32</v>
      </c>
    </row>
    <row r="42619" spans="1:12" x14ac:dyDescent="0.25">
      <c r="A42619" s="5" t="s">
        <v>21</v>
      </c>
      <c r="B42619" s="5">
        <v>100</v>
      </c>
      <c r="C42619" s="5">
        <v>99</v>
      </c>
      <c r="D42619" s="5">
        <v>41</v>
      </c>
      <c r="E42619" s="5" t="s">
        <v>31</v>
      </c>
      <c r="F42619" s="5">
        <v>60</v>
      </c>
      <c r="G42619" s="5">
        <v>60</v>
      </c>
      <c r="H42619" s="5">
        <v>60</v>
      </c>
      <c r="I42619" s="5">
        <f t="shared" si="2673"/>
        <v>46.341463414634141</v>
      </c>
      <c r="J42619" s="5">
        <f t="shared" si="2674"/>
        <v>46.341463414634141</v>
      </c>
      <c r="K42619" s="5">
        <f t="shared" si="2675"/>
        <v>46.341463414634141</v>
      </c>
      <c r="L42619" s="5">
        <f t="shared" si="2672"/>
        <v>32</v>
      </c>
    </row>
    <row r="42620" spans="1:12" x14ac:dyDescent="0.25">
      <c r="A42620" s="4" t="s">
        <v>21</v>
      </c>
      <c r="B42620" s="4">
        <v>100</v>
      </c>
      <c r="C42620" s="4">
        <v>99</v>
      </c>
      <c r="D42620" s="4">
        <v>41</v>
      </c>
      <c r="E42620" s="4" t="s">
        <v>31</v>
      </c>
      <c r="F42620" s="4">
        <v>64</v>
      </c>
      <c r="G42620" s="4">
        <v>64</v>
      </c>
      <c r="H42620" s="4">
        <v>64</v>
      </c>
      <c r="I42620" s="5">
        <f t="shared" si="2673"/>
        <v>56.09756097560976</v>
      </c>
      <c r="J42620" s="5">
        <f t="shared" si="2674"/>
        <v>56.09756097560976</v>
      </c>
      <c r="K42620" s="5">
        <f t="shared" si="2675"/>
        <v>56.09756097560976</v>
      </c>
      <c r="L42620" s="5">
        <f t="shared" si="2672"/>
        <v>38</v>
      </c>
    </row>
    <row r="42621" spans="1:12" x14ac:dyDescent="0.25">
      <c r="A42621" s="5" t="s">
        <v>21</v>
      </c>
      <c r="B42621" s="5">
        <v>100</v>
      </c>
      <c r="C42621" s="5">
        <v>99</v>
      </c>
      <c r="D42621" s="5">
        <v>41</v>
      </c>
      <c r="E42621" s="5" t="s">
        <v>31</v>
      </c>
      <c r="F42621" s="5">
        <v>64</v>
      </c>
      <c r="G42621" s="5">
        <v>64</v>
      </c>
      <c r="H42621" s="5">
        <v>64</v>
      </c>
      <c r="I42621" s="5">
        <f t="shared" si="2673"/>
        <v>56.09756097560976</v>
      </c>
      <c r="J42621" s="5">
        <f t="shared" si="2674"/>
        <v>56.09756097560976</v>
      </c>
      <c r="K42621" s="5">
        <f t="shared" si="2675"/>
        <v>56.09756097560976</v>
      </c>
      <c r="L42621" s="5">
        <f t="shared" si="2672"/>
        <v>38</v>
      </c>
    </row>
    <row r="42622" spans="1:12" x14ac:dyDescent="0.25">
      <c r="A42622" s="4" t="s">
        <v>21</v>
      </c>
      <c r="B42622" s="4">
        <v>100</v>
      </c>
      <c r="C42622" s="4">
        <v>99</v>
      </c>
      <c r="D42622" s="4">
        <v>41</v>
      </c>
      <c r="E42622" s="4" t="s">
        <v>31</v>
      </c>
      <c r="F42622" s="4">
        <v>56</v>
      </c>
      <c r="G42622" s="4">
        <v>56</v>
      </c>
      <c r="H42622" s="4">
        <v>56</v>
      </c>
      <c r="I42622" s="5">
        <f t="shared" si="2673"/>
        <v>36.585365853658544</v>
      </c>
      <c r="J42622" s="5">
        <f t="shared" si="2674"/>
        <v>36.585365853658544</v>
      </c>
      <c r="K42622" s="5">
        <f t="shared" si="2675"/>
        <v>36.585365853658544</v>
      </c>
      <c r="L42622" s="5">
        <f t="shared" si="2672"/>
        <v>25</v>
      </c>
    </row>
    <row r="42623" spans="1:12" x14ac:dyDescent="0.25">
      <c r="A42623" s="5" t="s">
        <v>21</v>
      </c>
      <c r="B42623" s="5">
        <v>100</v>
      </c>
      <c r="C42623" s="5">
        <v>99</v>
      </c>
      <c r="D42623" s="5">
        <v>41</v>
      </c>
      <c r="E42623" s="5" t="s">
        <v>31</v>
      </c>
      <c r="F42623" s="5">
        <v>60</v>
      </c>
      <c r="G42623" s="5">
        <v>60</v>
      </c>
      <c r="H42623" s="5">
        <v>60</v>
      </c>
      <c r="I42623" s="5">
        <f t="shared" si="2673"/>
        <v>46.341463414634141</v>
      </c>
      <c r="J42623" s="5">
        <f t="shared" si="2674"/>
        <v>46.341463414634141</v>
      </c>
      <c r="K42623" s="5">
        <f t="shared" si="2675"/>
        <v>46.341463414634141</v>
      </c>
      <c r="L42623" s="5">
        <f t="shared" si="2672"/>
        <v>32</v>
      </c>
    </row>
    <row r="42624" spans="1:12" x14ac:dyDescent="0.25">
      <c r="A42624" s="4" t="s">
        <v>21</v>
      </c>
      <c r="B42624" s="4">
        <v>100</v>
      </c>
      <c r="C42624" s="4">
        <v>99</v>
      </c>
      <c r="D42624" s="4">
        <v>41</v>
      </c>
      <c r="E42624" s="4" t="s">
        <v>31</v>
      </c>
      <c r="F42624" s="4">
        <v>62</v>
      </c>
      <c r="G42624" s="4">
        <v>62</v>
      </c>
      <c r="H42624" s="4">
        <v>62</v>
      </c>
      <c r="I42624" s="5">
        <f t="shared" si="2673"/>
        <v>51.219512195121951</v>
      </c>
      <c r="J42624" s="5">
        <f t="shared" si="2674"/>
        <v>51.219512195121951</v>
      </c>
      <c r="K42624" s="5">
        <f t="shared" si="2675"/>
        <v>51.219512195121951</v>
      </c>
      <c r="L42624" s="5">
        <f t="shared" si="2672"/>
        <v>35</v>
      </c>
    </row>
    <row r="42625" spans="1:12" x14ac:dyDescent="0.25">
      <c r="A42625" s="5" t="s">
        <v>21</v>
      </c>
      <c r="B42625" s="5">
        <v>100</v>
      </c>
      <c r="C42625" s="5">
        <v>99</v>
      </c>
      <c r="D42625" s="5">
        <v>41</v>
      </c>
      <c r="E42625" s="5" t="s">
        <v>31</v>
      </c>
      <c r="F42625" s="5">
        <v>62</v>
      </c>
      <c r="G42625" s="5">
        <v>62</v>
      </c>
      <c r="H42625" s="5">
        <v>62</v>
      </c>
      <c r="I42625" s="5">
        <f t="shared" si="2673"/>
        <v>51.219512195121951</v>
      </c>
      <c r="J42625" s="5">
        <f t="shared" si="2674"/>
        <v>51.219512195121951</v>
      </c>
      <c r="K42625" s="5">
        <f t="shared" si="2675"/>
        <v>51.219512195121951</v>
      </c>
      <c r="L42625" s="5">
        <f t="shared" si="2672"/>
        <v>35</v>
      </c>
    </row>
    <row r="42626" spans="1:12" x14ac:dyDescent="0.25">
      <c r="A42626" s="4" t="s">
        <v>21</v>
      </c>
      <c r="B42626" s="4">
        <v>100</v>
      </c>
      <c r="C42626" s="4">
        <v>99</v>
      </c>
      <c r="D42626" s="4">
        <v>41</v>
      </c>
      <c r="E42626" s="4" t="s">
        <v>31</v>
      </c>
      <c r="F42626" s="4">
        <v>60</v>
      </c>
      <c r="G42626" s="4">
        <v>60</v>
      </c>
      <c r="H42626" s="4">
        <v>60</v>
      </c>
      <c r="I42626" s="5">
        <f t="shared" si="2673"/>
        <v>46.341463414634141</v>
      </c>
      <c r="J42626" s="5">
        <f t="shared" si="2674"/>
        <v>46.341463414634141</v>
      </c>
      <c r="K42626" s="5">
        <f t="shared" si="2675"/>
        <v>46.341463414634141</v>
      </c>
      <c r="L42626" s="5">
        <f t="shared" ref="L42626:L42689" si="2676">IF(B42626-D42626=0, 0,INT(((F42626-D42626)/(B42626-D42626))*100))</f>
        <v>32</v>
      </c>
    </row>
    <row r="42627" spans="1:12" x14ac:dyDescent="0.25">
      <c r="A42627" s="5" t="s">
        <v>21</v>
      </c>
      <c r="B42627" s="5">
        <v>100</v>
      </c>
      <c r="C42627" s="5">
        <v>99</v>
      </c>
      <c r="D42627" s="5">
        <v>41</v>
      </c>
      <c r="E42627" s="5" t="s">
        <v>31</v>
      </c>
      <c r="F42627" s="5">
        <v>66</v>
      </c>
      <c r="G42627" s="5">
        <v>66</v>
      </c>
      <c r="H42627" s="5">
        <v>66</v>
      </c>
      <c r="I42627" s="5">
        <f t="shared" si="2673"/>
        <v>60.975609756097569</v>
      </c>
      <c r="J42627" s="5">
        <f t="shared" si="2674"/>
        <v>60.975609756097569</v>
      </c>
      <c r="K42627" s="5">
        <f t="shared" si="2675"/>
        <v>60.975609756097569</v>
      </c>
      <c r="L42627" s="5">
        <f t="shared" si="2676"/>
        <v>42</v>
      </c>
    </row>
    <row r="42628" spans="1:12" x14ac:dyDescent="0.25">
      <c r="A42628" s="4" t="s">
        <v>21</v>
      </c>
      <c r="B42628" s="4">
        <v>100</v>
      </c>
      <c r="C42628" s="4">
        <v>99</v>
      </c>
      <c r="D42628" s="4">
        <v>41</v>
      </c>
      <c r="E42628" s="4" t="s">
        <v>31</v>
      </c>
      <c r="F42628" s="4">
        <v>62</v>
      </c>
      <c r="G42628" s="4">
        <v>62</v>
      </c>
      <c r="H42628" s="4">
        <v>62</v>
      </c>
      <c r="I42628" s="5">
        <f t="shared" si="2673"/>
        <v>51.219512195121951</v>
      </c>
      <c r="J42628" s="5">
        <f t="shared" si="2674"/>
        <v>51.219512195121951</v>
      </c>
      <c r="K42628" s="5">
        <f t="shared" si="2675"/>
        <v>51.219512195121951</v>
      </c>
      <c r="L42628" s="5">
        <f t="shared" si="2676"/>
        <v>35</v>
      </c>
    </row>
    <row r="42629" spans="1:12" x14ac:dyDescent="0.25">
      <c r="A42629" s="5" t="s">
        <v>21</v>
      </c>
      <c r="B42629" s="5">
        <v>100</v>
      </c>
      <c r="C42629" s="5">
        <v>99</v>
      </c>
      <c r="D42629" s="5">
        <v>41</v>
      </c>
      <c r="E42629" s="5" t="s">
        <v>31</v>
      </c>
      <c r="F42629" s="5">
        <v>66</v>
      </c>
      <c r="G42629" s="5">
        <v>66</v>
      </c>
      <c r="H42629" s="5">
        <v>66</v>
      </c>
      <c r="I42629" s="5">
        <f t="shared" si="2673"/>
        <v>60.975609756097569</v>
      </c>
      <c r="J42629" s="5">
        <f t="shared" si="2674"/>
        <v>60.975609756097569</v>
      </c>
      <c r="K42629" s="5">
        <f t="shared" si="2675"/>
        <v>60.975609756097569</v>
      </c>
      <c r="L42629" s="5">
        <f t="shared" si="2676"/>
        <v>42</v>
      </c>
    </row>
    <row r="42630" spans="1:12" x14ac:dyDescent="0.25">
      <c r="A42630" s="4" t="s">
        <v>21</v>
      </c>
      <c r="B42630" s="4">
        <v>100</v>
      </c>
      <c r="C42630" s="4">
        <v>99</v>
      </c>
      <c r="D42630" s="4">
        <v>41</v>
      </c>
      <c r="E42630" s="4" t="s">
        <v>31</v>
      </c>
      <c r="F42630" s="4">
        <v>60</v>
      </c>
      <c r="G42630" s="4">
        <v>60</v>
      </c>
      <c r="H42630" s="4">
        <v>60</v>
      </c>
      <c r="I42630" s="5">
        <f t="shared" si="2673"/>
        <v>46.341463414634141</v>
      </c>
      <c r="J42630" s="5">
        <f t="shared" si="2674"/>
        <v>46.341463414634141</v>
      </c>
      <c r="K42630" s="5">
        <f t="shared" si="2675"/>
        <v>46.341463414634141</v>
      </c>
      <c r="L42630" s="5">
        <f t="shared" si="2676"/>
        <v>32</v>
      </c>
    </row>
    <row r="42631" spans="1:12" x14ac:dyDescent="0.25">
      <c r="A42631" s="5" t="s">
        <v>21</v>
      </c>
      <c r="B42631" s="5">
        <v>100</v>
      </c>
      <c r="C42631" s="5">
        <v>99</v>
      </c>
      <c r="D42631" s="5">
        <v>41</v>
      </c>
      <c r="E42631" s="5" t="s">
        <v>31</v>
      </c>
      <c r="F42631" s="5">
        <v>56</v>
      </c>
      <c r="G42631" s="5">
        <v>56</v>
      </c>
      <c r="H42631" s="5">
        <v>56</v>
      </c>
      <c r="I42631" s="5">
        <f t="shared" si="2673"/>
        <v>36.585365853658544</v>
      </c>
      <c r="J42631" s="5">
        <f t="shared" si="2674"/>
        <v>36.585365853658544</v>
      </c>
      <c r="K42631" s="5">
        <f t="shared" si="2675"/>
        <v>36.585365853658544</v>
      </c>
      <c r="L42631" s="5">
        <f t="shared" si="2676"/>
        <v>25</v>
      </c>
    </row>
    <row r="42632" spans="1:12" x14ac:dyDescent="0.25">
      <c r="A42632" s="4" t="s">
        <v>21</v>
      </c>
      <c r="B42632" s="4">
        <v>100</v>
      </c>
      <c r="C42632" s="4">
        <v>99</v>
      </c>
      <c r="D42632" s="4">
        <v>41</v>
      </c>
      <c r="E42632" s="4" t="s">
        <v>31</v>
      </c>
      <c r="F42632" s="4">
        <v>58</v>
      </c>
      <c r="G42632" s="4">
        <v>58</v>
      </c>
      <c r="H42632" s="4">
        <v>58</v>
      </c>
      <c r="I42632" s="5">
        <f t="shared" si="2673"/>
        <v>41.463414634146332</v>
      </c>
      <c r="J42632" s="5">
        <f t="shared" si="2674"/>
        <v>41.463414634146332</v>
      </c>
      <c r="K42632" s="5">
        <f t="shared" si="2675"/>
        <v>41.463414634146332</v>
      </c>
      <c r="L42632" s="5">
        <f t="shared" si="2676"/>
        <v>28</v>
      </c>
    </row>
    <row r="42633" spans="1:12" x14ac:dyDescent="0.25">
      <c r="A42633" s="5" t="s">
        <v>21</v>
      </c>
      <c r="B42633" s="5">
        <v>100</v>
      </c>
      <c r="C42633" s="5">
        <v>99</v>
      </c>
      <c r="D42633" s="5">
        <v>41</v>
      </c>
      <c r="E42633" s="5" t="s">
        <v>31</v>
      </c>
      <c r="F42633" s="5">
        <v>64</v>
      </c>
      <c r="G42633" s="5">
        <v>64</v>
      </c>
      <c r="H42633" s="5">
        <v>64</v>
      </c>
      <c r="I42633" s="5">
        <f t="shared" si="2673"/>
        <v>56.09756097560976</v>
      </c>
      <c r="J42633" s="5">
        <f t="shared" si="2674"/>
        <v>56.09756097560976</v>
      </c>
      <c r="K42633" s="5">
        <f t="shared" si="2675"/>
        <v>56.09756097560976</v>
      </c>
      <c r="L42633" s="5">
        <f t="shared" si="2676"/>
        <v>38</v>
      </c>
    </row>
    <row r="42634" spans="1:12" x14ac:dyDescent="0.25">
      <c r="A42634" s="4" t="s">
        <v>21</v>
      </c>
      <c r="B42634" s="4">
        <v>100</v>
      </c>
      <c r="C42634" s="4">
        <v>99</v>
      </c>
      <c r="D42634" s="4">
        <v>41</v>
      </c>
      <c r="E42634" s="4" t="s">
        <v>31</v>
      </c>
      <c r="F42634" s="4">
        <v>62</v>
      </c>
      <c r="G42634" s="4">
        <v>62</v>
      </c>
      <c r="H42634" s="4">
        <v>62</v>
      </c>
      <c r="I42634" s="5">
        <f t="shared" si="2673"/>
        <v>51.219512195121951</v>
      </c>
      <c r="J42634" s="5">
        <f t="shared" si="2674"/>
        <v>51.219512195121951</v>
      </c>
      <c r="K42634" s="5">
        <f t="shared" si="2675"/>
        <v>51.219512195121951</v>
      </c>
      <c r="L42634" s="5">
        <f t="shared" si="2676"/>
        <v>35</v>
      </c>
    </row>
    <row r="42635" spans="1:12" x14ac:dyDescent="0.25">
      <c r="A42635" s="5" t="s">
        <v>21</v>
      </c>
      <c r="B42635" s="5">
        <v>100</v>
      </c>
      <c r="C42635" s="5">
        <v>99</v>
      </c>
      <c r="D42635" s="5">
        <v>41</v>
      </c>
      <c r="E42635" s="5" t="s">
        <v>31</v>
      </c>
      <c r="F42635" s="5">
        <v>62</v>
      </c>
      <c r="G42635" s="5">
        <v>62</v>
      </c>
      <c r="H42635" s="5">
        <v>62</v>
      </c>
      <c r="I42635" s="5">
        <f t="shared" si="2673"/>
        <v>51.219512195121951</v>
      </c>
      <c r="J42635" s="5">
        <f t="shared" si="2674"/>
        <v>51.219512195121951</v>
      </c>
      <c r="K42635" s="5">
        <f t="shared" si="2675"/>
        <v>51.219512195121951</v>
      </c>
      <c r="L42635" s="5">
        <f t="shared" si="2676"/>
        <v>35</v>
      </c>
    </row>
    <row r="42636" spans="1:12" x14ac:dyDescent="0.25">
      <c r="A42636" s="4" t="s">
        <v>21</v>
      </c>
      <c r="B42636" s="4">
        <v>100</v>
      </c>
      <c r="C42636" s="4">
        <v>99</v>
      </c>
      <c r="D42636" s="4">
        <v>41</v>
      </c>
      <c r="E42636" s="4" t="s">
        <v>31</v>
      </c>
      <c r="F42636" s="4">
        <v>54</v>
      </c>
      <c r="G42636" s="4">
        <v>54</v>
      </c>
      <c r="H42636" s="4">
        <v>54</v>
      </c>
      <c r="I42636" s="5">
        <f t="shared" si="2673"/>
        <v>31.707317073170739</v>
      </c>
      <c r="J42636" s="5">
        <f t="shared" si="2674"/>
        <v>31.707317073170739</v>
      </c>
      <c r="K42636" s="5">
        <f t="shared" si="2675"/>
        <v>31.707317073170739</v>
      </c>
      <c r="L42636" s="5">
        <f t="shared" si="2676"/>
        <v>22</v>
      </c>
    </row>
    <row r="42637" spans="1:12" x14ac:dyDescent="0.25">
      <c r="A42637" s="5" t="s">
        <v>21</v>
      </c>
      <c r="B42637" s="5">
        <v>100</v>
      </c>
      <c r="C42637" s="5">
        <v>99</v>
      </c>
      <c r="D42637" s="5">
        <v>41</v>
      </c>
      <c r="E42637" s="5" t="s">
        <v>31</v>
      </c>
      <c r="F42637" s="5">
        <v>60</v>
      </c>
      <c r="G42637" s="5">
        <v>60</v>
      </c>
      <c r="H42637" s="5">
        <v>60</v>
      </c>
      <c r="I42637" s="5">
        <f t="shared" si="2673"/>
        <v>46.341463414634141</v>
      </c>
      <c r="J42637" s="5">
        <f t="shared" si="2674"/>
        <v>46.341463414634141</v>
      </c>
      <c r="K42637" s="5">
        <f t="shared" si="2675"/>
        <v>46.341463414634141</v>
      </c>
      <c r="L42637" s="5">
        <f t="shared" si="2676"/>
        <v>32</v>
      </c>
    </row>
    <row r="42638" spans="1:12" x14ac:dyDescent="0.25">
      <c r="A42638" s="4" t="s">
        <v>21</v>
      </c>
      <c r="B42638" s="4">
        <v>100</v>
      </c>
      <c r="C42638" s="4">
        <v>99</v>
      </c>
      <c r="D42638" s="4">
        <v>41</v>
      </c>
      <c r="E42638" s="4" t="s">
        <v>31</v>
      </c>
      <c r="F42638" s="4">
        <v>62</v>
      </c>
      <c r="G42638" s="4">
        <v>62</v>
      </c>
      <c r="H42638" s="4">
        <v>62</v>
      </c>
      <c r="I42638" s="5">
        <f t="shared" si="2673"/>
        <v>51.219512195121951</v>
      </c>
      <c r="J42638" s="5">
        <f t="shared" si="2674"/>
        <v>51.219512195121951</v>
      </c>
      <c r="K42638" s="5">
        <f t="shared" si="2675"/>
        <v>51.219512195121951</v>
      </c>
      <c r="L42638" s="5">
        <f t="shared" si="2676"/>
        <v>35</v>
      </c>
    </row>
    <row r="42639" spans="1:12" x14ac:dyDescent="0.25">
      <c r="A42639" s="5" t="s">
        <v>21</v>
      </c>
      <c r="B42639" s="5">
        <v>100</v>
      </c>
      <c r="C42639" s="5">
        <v>99</v>
      </c>
      <c r="D42639" s="5">
        <v>41</v>
      </c>
      <c r="E42639" s="5" t="s">
        <v>31</v>
      </c>
      <c r="F42639" s="5">
        <v>58</v>
      </c>
      <c r="G42639" s="5">
        <v>58</v>
      </c>
      <c r="H42639" s="5">
        <v>58</v>
      </c>
      <c r="I42639" s="5">
        <f t="shared" si="2673"/>
        <v>41.463414634146332</v>
      </c>
      <c r="J42639" s="5">
        <f t="shared" si="2674"/>
        <v>41.463414634146332</v>
      </c>
      <c r="K42639" s="5">
        <f t="shared" si="2675"/>
        <v>41.463414634146332</v>
      </c>
      <c r="L42639" s="5">
        <f t="shared" si="2676"/>
        <v>28</v>
      </c>
    </row>
    <row r="42640" spans="1:12" x14ac:dyDescent="0.25">
      <c r="A42640" s="4" t="s">
        <v>21</v>
      </c>
      <c r="B42640" s="4">
        <v>100</v>
      </c>
      <c r="C42640" s="4">
        <v>99</v>
      </c>
      <c r="D42640" s="4">
        <v>41</v>
      </c>
      <c r="E42640" s="4" t="s">
        <v>31</v>
      </c>
      <c r="F42640" s="4">
        <v>60</v>
      </c>
      <c r="G42640" s="4">
        <v>60</v>
      </c>
      <c r="H42640" s="4">
        <v>60</v>
      </c>
      <c r="I42640" s="5">
        <f t="shared" si="2673"/>
        <v>46.341463414634141</v>
      </c>
      <c r="J42640" s="5">
        <f t="shared" si="2674"/>
        <v>46.341463414634141</v>
      </c>
      <c r="K42640" s="5">
        <f t="shared" si="2675"/>
        <v>46.341463414634141</v>
      </c>
      <c r="L42640" s="5">
        <f t="shared" si="2676"/>
        <v>32</v>
      </c>
    </row>
    <row r="42641" spans="1:12" x14ac:dyDescent="0.25">
      <c r="A42641" s="5" t="s">
        <v>21</v>
      </c>
      <c r="B42641" s="5">
        <v>100</v>
      </c>
      <c r="C42641" s="5">
        <v>99</v>
      </c>
      <c r="D42641" s="5">
        <v>41</v>
      </c>
      <c r="E42641" s="5" t="s">
        <v>31</v>
      </c>
      <c r="F42641" s="5">
        <v>68</v>
      </c>
      <c r="G42641" s="5">
        <v>68</v>
      </c>
      <c r="H42641" s="5">
        <v>68</v>
      </c>
      <c r="I42641" s="5">
        <f t="shared" si="2673"/>
        <v>65.853658536585357</v>
      </c>
      <c r="J42641" s="5">
        <f t="shared" si="2674"/>
        <v>65.853658536585357</v>
      </c>
      <c r="K42641" s="5">
        <f t="shared" si="2675"/>
        <v>65.853658536585357</v>
      </c>
      <c r="L42641" s="5">
        <f t="shared" si="2676"/>
        <v>45</v>
      </c>
    </row>
    <row r="42642" spans="1:12" x14ac:dyDescent="0.25">
      <c r="A42642" s="4" t="s">
        <v>21</v>
      </c>
      <c r="B42642" s="4">
        <v>100</v>
      </c>
      <c r="C42642" s="4">
        <v>99</v>
      </c>
      <c r="D42642" s="4">
        <v>41</v>
      </c>
      <c r="E42642" s="4" t="s">
        <v>31</v>
      </c>
      <c r="F42642" s="4">
        <v>60</v>
      </c>
      <c r="G42642" s="4">
        <v>60</v>
      </c>
      <c r="H42642" s="4">
        <v>60</v>
      </c>
      <c r="I42642" s="5">
        <f t="shared" si="2673"/>
        <v>46.341463414634141</v>
      </c>
      <c r="J42642" s="5">
        <f t="shared" si="2674"/>
        <v>46.341463414634141</v>
      </c>
      <c r="K42642" s="5">
        <f t="shared" si="2675"/>
        <v>46.341463414634141</v>
      </c>
      <c r="L42642" s="5">
        <f t="shared" si="2676"/>
        <v>32</v>
      </c>
    </row>
    <row r="42643" spans="1:12" x14ac:dyDescent="0.25">
      <c r="A42643" s="5" t="s">
        <v>21</v>
      </c>
      <c r="B42643" s="5">
        <v>100</v>
      </c>
      <c r="C42643" s="5">
        <v>99</v>
      </c>
      <c r="D42643" s="5">
        <v>41</v>
      </c>
      <c r="E42643" s="5" t="s">
        <v>31</v>
      </c>
      <c r="F42643" s="5">
        <v>56</v>
      </c>
      <c r="G42643" s="5">
        <v>56</v>
      </c>
      <c r="H42643" s="5">
        <v>56</v>
      </c>
      <c r="I42643" s="5">
        <f t="shared" si="2673"/>
        <v>36.585365853658544</v>
      </c>
      <c r="J42643" s="5">
        <f t="shared" si="2674"/>
        <v>36.585365853658544</v>
      </c>
      <c r="K42643" s="5">
        <f t="shared" si="2675"/>
        <v>36.585365853658544</v>
      </c>
      <c r="L42643" s="5">
        <f t="shared" si="2676"/>
        <v>25</v>
      </c>
    </row>
    <row r="42644" spans="1:12" x14ac:dyDescent="0.25">
      <c r="A42644" s="4" t="s">
        <v>21</v>
      </c>
      <c r="B42644" s="4">
        <v>100</v>
      </c>
      <c r="C42644" s="4">
        <v>99</v>
      </c>
      <c r="D42644" s="4">
        <v>41</v>
      </c>
      <c r="E42644" s="4" t="s">
        <v>31</v>
      </c>
      <c r="F42644" s="4">
        <v>60</v>
      </c>
      <c r="G42644" s="4">
        <v>60</v>
      </c>
      <c r="H42644" s="4">
        <v>60</v>
      </c>
      <c r="I42644" s="5">
        <f t="shared" si="2673"/>
        <v>46.341463414634141</v>
      </c>
      <c r="J42644" s="5">
        <f t="shared" si="2674"/>
        <v>46.341463414634141</v>
      </c>
      <c r="K42644" s="5">
        <f t="shared" si="2675"/>
        <v>46.341463414634141</v>
      </c>
      <c r="L42644" s="5">
        <f t="shared" si="2676"/>
        <v>32</v>
      </c>
    </row>
    <row r="42645" spans="1:12" x14ac:dyDescent="0.25">
      <c r="A42645" s="5" t="s">
        <v>21</v>
      </c>
      <c r="B42645" s="5">
        <v>100</v>
      </c>
      <c r="C42645" s="5">
        <v>99</v>
      </c>
      <c r="D42645" s="5">
        <v>41</v>
      </c>
      <c r="E42645" s="5" t="s">
        <v>31</v>
      </c>
      <c r="F42645" s="5">
        <v>62</v>
      </c>
      <c r="G42645" s="5">
        <v>62</v>
      </c>
      <c r="H42645" s="5">
        <v>62</v>
      </c>
      <c r="I42645" s="5">
        <f t="shared" si="2673"/>
        <v>51.219512195121951</v>
      </c>
      <c r="J42645" s="5">
        <f t="shared" si="2674"/>
        <v>51.219512195121951</v>
      </c>
      <c r="K42645" s="5">
        <f t="shared" si="2675"/>
        <v>51.219512195121951</v>
      </c>
      <c r="L42645" s="5">
        <f t="shared" si="2676"/>
        <v>35</v>
      </c>
    </row>
    <row r="42646" spans="1:12" x14ac:dyDescent="0.25">
      <c r="A42646" s="4" t="s">
        <v>21</v>
      </c>
      <c r="B42646" s="4">
        <v>100</v>
      </c>
      <c r="C42646" s="4">
        <v>99</v>
      </c>
      <c r="D42646" s="4">
        <v>41</v>
      </c>
      <c r="E42646" s="4" t="s">
        <v>31</v>
      </c>
      <c r="F42646" s="4">
        <v>60</v>
      </c>
      <c r="G42646" s="4">
        <v>60</v>
      </c>
      <c r="H42646" s="4">
        <v>60</v>
      </c>
      <c r="I42646" s="5">
        <f t="shared" si="2673"/>
        <v>46.341463414634141</v>
      </c>
      <c r="J42646" s="5">
        <f t="shared" si="2674"/>
        <v>46.341463414634141</v>
      </c>
      <c r="K42646" s="5">
        <f t="shared" si="2675"/>
        <v>46.341463414634141</v>
      </c>
      <c r="L42646" s="5">
        <f t="shared" si="2676"/>
        <v>32</v>
      </c>
    </row>
    <row r="42647" spans="1:12" x14ac:dyDescent="0.25">
      <c r="A42647" s="5" t="s">
        <v>21</v>
      </c>
      <c r="B42647" s="5">
        <v>100</v>
      </c>
      <c r="C42647" s="5">
        <v>99</v>
      </c>
      <c r="D42647" s="5">
        <v>41</v>
      </c>
      <c r="E42647" s="5" t="s">
        <v>31</v>
      </c>
      <c r="F42647" s="5">
        <v>58</v>
      </c>
      <c r="G42647" s="5">
        <v>58</v>
      </c>
      <c r="H42647" s="5">
        <v>58</v>
      </c>
      <c r="I42647" s="5">
        <f t="shared" si="2673"/>
        <v>41.463414634146332</v>
      </c>
      <c r="J42647" s="5">
        <f t="shared" si="2674"/>
        <v>41.463414634146332</v>
      </c>
      <c r="K42647" s="5">
        <f t="shared" si="2675"/>
        <v>41.463414634146332</v>
      </c>
      <c r="L42647" s="5">
        <f t="shared" si="2676"/>
        <v>28</v>
      </c>
    </row>
    <row r="42648" spans="1:12" x14ac:dyDescent="0.25">
      <c r="A42648" s="4" t="s">
        <v>21</v>
      </c>
      <c r="B42648" s="4">
        <v>100</v>
      </c>
      <c r="C42648" s="4">
        <v>99</v>
      </c>
      <c r="D42648" s="4">
        <v>41</v>
      </c>
      <c r="E42648" s="4" t="s">
        <v>31</v>
      </c>
      <c r="F42648" s="4">
        <v>64</v>
      </c>
      <c r="G42648" s="4">
        <v>64</v>
      </c>
      <c r="H42648" s="4">
        <v>64</v>
      </c>
      <c r="I42648" s="5">
        <f t="shared" si="2673"/>
        <v>56.09756097560976</v>
      </c>
      <c r="J42648" s="5">
        <f t="shared" si="2674"/>
        <v>56.09756097560976</v>
      </c>
      <c r="K42648" s="5">
        <f t="shared" si="2675"/>
        <v>56.09756097560976</v>
      </c>
      <c r="L42648" s="5">
        <f t="shared" si="2676"/>
        <v>38</v>
      </c>
    </row>
    <row r="42649" spans="1:12" x14ac:dyDescent="0.25">
      <c r="A42649" s="5" t="s">
        <v>21</v>
      </c>
      <c r="B42649" s="5">
        <v>100</v>
      </c>
      <c r="C42649" s="5">
        <v>99</v>
      </c>
      <c r="D42649" s="5">
        <v>41</v>
      </c>
      <c r="E42649" s="5" t="s">
        <v>31</v>
      </c>
      <c r="F42649" s="5">
        <v>54</v>
      </c>
      <c r="G42649" s="5">
        <v>54</v>
      </c>
      <c r="H42649" s="5">
        <v>54</v>
      </c>
      <c r="I42649" s="5">
        <f t="shared" si="2673"/>
        <v>31.707317073170739</v>
      </c>
      <c r="J42649" s="5">
        <f t="shared" si="2674"/>
        <v>31.707317073170739</v>
      </c>
      <c r="K42649" s="5">
        <f t="shared" si="2675"/>
        <v>31.707317073170739</v>
      </c>
      <c r="L42649" s="5">
        <f t="shared" si="2676"/>
        <v>22</v>
      </c>
    </row>
    <row r="42650" spans="1:12" x14ac:dyDescent="0.25">
      <c r="A42650" s="4" t="s">
        <v>21</v>
      </c>
      <c r="B42650" s="4">
        <v>100</v>
      </c>
      <c r="C42650" s="4">
        <v>99</v>
      </c>
      <c r="D42650" s="4">
        <v>41</v>
      </c>
      <c r="E42650" s="4" t="s">
        <v>31</v>
      </c>
      <c r="F42650" s="4">
        <v>60</v>
      </c>
      <c r="G42650" s="4">
        <v>60</v>
      </c>
      <c r="H42650" s="4">
        <v>60</v>
      </c>
      <c r="I42650" s="5">
        <f t="shared" si="2673"/>
        <v>46.341463414634141</v>
      </c>
      <c r="J42650" s="5">
        <f t="shared" si="2674"/>
        <v>46.341463414634141</v>
      </c>
      <c r="K42650" s="5">
        <f t="shared" si="2675"/>
        <v>46.341463414634141</v>
      </c>
      <c r="L42650" s="5">
        <f t="shared" si="2676"/>
        <v>32</v>
      </c>
    </row>
    <row r="42651" spans="1:12" x14ac:dyDescent="0.25">
      <c r="A42651" s="5" t="s">
        <v>21</v>
      </c>
      <c r="B42651" s="5">
        <v>100</v>
      </c>
      <c r="C42651" s="5">
        <v>99</v>
      </c>
      <c r="D42651" s="5">
        <v>41</v>
      </c>
      <c r="E42651" s="5" t="s">
        <v>31</v>
      </c>
      <c r="F42651" s="5">
        <v>68</v>
      </c>
      <c r="G42651" s="5">
        <v>68</v>
      </c>
      <c r="H42651" s="5">
        <v>68</v>
      </c>
      <c r="I42651" s="5">
        <f t="shared" si="2673"/>
        <v>65.853658536585357</v>
      </c>
      <c r="J42651" s="5">
        <f t="shared" si="2674"/>
        <v>65.853658536585357</v>
      </c>
      <c r="K42651" s="5">
        <f t="shared" si="2675"/>
        <v>65.853658536585357</v>
      </c>
      <c r="L42651" s="5">
        <f t="shared" si="2676"/>
        <v>45</v>
      </c>
    </row>
    <row r="42652" spans="1:12" x14ac:dyDescent="0.25">
      <c r="A42652" s="4" t="s">
        <v>21</v>
      </c>
      <c r="B42652" s="4">
        <v>100</v>
      </c>
      <c r="C42652" s="4">
        <v>99</v>
      </c>
      <c r="D42652" s="4">
        <v>41</v>
      </c>
      <c r="E42652" s="4" t="s">
        <v>31</v>
      </c>
      <c r="F42652" s="4">
        <v>62</v>
      </c>
      <c r="G42652" s="4">
        <v>62</v>
      </c>
      <c r="H42652" s="4">
        <v>62</v>
      </c>
      <c r="I42652" s="5">
        <f t="shared" si="2673"/>
        <v>51.219512195121951</v>
      </c>
      <c r="J42652" s="5">
        <f t="shared" si="2674"/>
        <v>51.219512195121951</v>
      </c>
      <c r="K42652" s="5">
        <f t="shared" si="2675"/>
        <v>51.219512195121951</v>
      </c>
      <c r="L42652" s="5">
        <f t="shared" si="2676"/>
        <v>35</v>
      </c>
    </row>
    <row r="42653" spans="1:12" x14ac:dyDescent="0.25">
      <c r="A42653" s="5" t="s">
        <v>21</v>
      </c>
      <c r="B42653" s="5">
        <v>100</v>
      </c>
      <c r="C42653" s="5">
        <v>99</v>
      </c>
      <c r="D42653" s="5">
        <v>41</v>
      </c>
      <c r="E42653" s="5" t="s">
        <v>31</v>
      </c>
      <c r="F42653" s="5">
        <v>60</v>
      </c>
      <c r="G42653" s="5">
        <v>60</v>
      </c>
      <c r="H42653" s="5">
        <v>60</v>
      </c>
      <c r="I42653" s="5">
        <f t="shared" si="2673"/>
        <v>46.341463414634141</v>
      </c>
      <c r="J42653" s="5">
        <f t="shared" si="2674"/>
        <v>46.341463414634141</v>
      </c>
      <c r="K42653" s="5">
        <f t="shared" si="2675"/>
        <v>46.341463414634141</v>
      </c>
      <c r="L42653" s="5">
        <f t="shared" si="2676"/>
        <v>32</v>
      </c>
    </row>
    <row r="42654" spans="1:12" x14ac:dyDescent="0.25">
      <c r="A42654" s="4" t="s">
        <v>21</v>
      </c>
      <c r="B42654" s="4">
        <v>100</v>
      </c>
      <c r="C42654" s="4">
        <v>99</v>
      </c>
      <c r="D42654" s="4">
        <v>41</v>
      </c>
      <c r="E42654" s="4" t="s">
        <v>31</v>
      </c>
      <c r="F42654" s="4">
        <v>66</v>
      </c>
      <c r="G42654" s="4">
        <v>66</v>
      </c>
      <c r="H42654" s="4">
        <v>66</v>
      </c>
      <c r="I42654" s="5">
        <f t="shared" si="2673"/>
        <v>60.975609756097569</v>
      </c>
      <c r="J42654" s="5">
        <f t="shared" si="2674"/>
        <v>60.975609756097569</v>
      </c>
      <c r="K42654" s="5">
        <f t="shared" si="2675"/>
        <v>60.975609756097569</v>
      </c>
      <c r="L42654" s="5">
        <f t="shared" si="2676"/>
        <v>42</v>
      </c>
    </row>
    <row r="42655" spans="1:12" x14ac:dyDescent="0.25">
      <c r="A42655" s="5" t="s">
        <v>21</v>
      </c>
      <c r="B42655" s="5">
        <v>100</v>
      </c>
      <c r="C42655" s="5">
        <v>99</v>
      </c>
      <c r="D42655" s="5">
        <v>41</v>
      </c>
      <c r="E42655" s="5" t="s">
        <v>31</v>
      </c>
      <c r="F42655" s="5">
        <v>62</v>
      </c>
      <c r="G42655" s="5">
        <v>62</v>
      </c>
      <c r="H42655" s="5">
        <v>62</v>
      </c>
      <c r="I42655" s="5">
        <f t="shared" si="2673"/>
        <v>51.219512195121951</v>
      </c>
      <c r="J42655" s="5">
        <f t="shared" si="2674"/>
        <v>51.219512195121951</v>
      </c>
      <c r="K42655" s="5">
        <f t="shared" si="2675"/>
        <v>51.219512195121951</v>
      </c>
      <c r="L42655" s="5">
        <f t="shared" si="2676"/>
        <v>35</v>
      </c>
    </row>
    <row r="42656" spans="1:12" x14ac:dyDescent="0.25">
      <c r="A42656" s="4" t="s">
        <v>21</v>
      </c>
      <c r="B42656" s="4">
        <v>100</v>
      </c>
      <c r="C42656" s="4">
        <v>99</v>
      </c>
      <c r="D42656" s="4">
        <v>41</v>
      </c>
      <c r="E42656" s="4" t="s">
        <v>31</v>
      </c>
      <c r="F42656" s="4">
        <v>66</v>
      </c>
      <c r="G42656" s="4">
        <v>66</v>
      </c>
      <c r="H42656" s="4">
        <v>66</v>
      </c>
      <c r="I42656" s="5">
        <f t="shared" si="2673"/>
        <v>60.975609756097569</v>
      </c>
      <c r="J42656" s="5">
        <f t="shared" si="2674"/>
        <v>60.975609756097569</v>
      </c>
      <c r="K42656" s="5">
        <f t="shared" si="2675"/>
        <v>60.975609756097569</v>
      </c>
      <c r="L42656" s="5">
        <f t="shared" si="2676"/>
        <v>42</v>
      </c>
    </row>
    <row r="42657" spans="1:12" x14ac:dyDescent="0.25">
      <c r="A42657" s="5" t="s">
        <v>21</v>
      </c>
      <c r="B42657" s="5">
        <v>100</v>
      </c>
      <c r="C42657" s="5">
        <v>99</v>
      </c>
      <c r="D42657" s="5">
        <v>41</v>
      </c>
      <c r="E42657" s="5" t="s">
        <v>31</v>
      </c>
      <c r="F42657" s="5">
        <v>64</v>
      </c>
      <c r="G42657" s="5">
        <v>64</v>
      </c>
      <c r="H42657" s="5">
        <v>64</v>
      </c>
      <c r="I42657" s="5">
        <f t="shared" si="2673"/>
        <v>56.09756097560976</v>
      </c>
      <c r="J42657" s="5">
        <f t="shared" si="2674"/>
        <v>56.09756097560976</v>
      </c>
      <c r="K42657" s="5">
        <f t="shared" si="2675"/>
        <v>56.09756097560976</v>
      </c>
      <c r="L42657" s="5">
        <f t="shared" si="2676"/>
        <v>38</v>
      </c>
    </row>
    <row r="42658" spans="1:12" x14ac:dyDescent="0.25">
      <c r="A42658" s="4" t="s">
        <v>21</v>
      </c>
      <c r="B42658" s="4">
        <v>100</v>
      </c>
      <c r="C42658" s="4">
        <v>99</v>
      </c>
      <c r="D42658" s="4">
        <v>41</v>
      </c>
      <c r="E42658" s="4" t="s">
        <v>31</v>
      </c>
      <c r="F42658" s="4">
        <v>64</v>
      </c>
      <c r="G42658" s="4">
        <v>64</v>
      </c>
      <c r="H42658" s="4">
        <v>64</v>
      </c>
      <c r="I42658" s="5">
        <f t="shared" ref="I42658:I42721" si="2677" xml:space="preserve"> ((H42658 / D42658) - 1) * 100</f>
        <v>56.09756097560976</v>
      </c>
      <c r="J42658" s="5">
        <f t="shared" ref="J42658:J42721" si="2678" xml:space="preserve"> ((F42658 / D42658) - 1) * 100</f>
        <v>56.09756097560976</v>
      </c>
      <c r="K42658" s="5">
        <f t="shared" ref="K42658:K42721" si="2679" xml:space="preserve"> ((G42658 / D42658) - 1) * 100</f>
        <v>56.09756097560976</v>
      </c>
      <c r="L42658" s="5">
        <f t="shared" si="2676"/>
        <v>38</v>
      </c>
    </row>
    <row r="42659" spans="1:12" x14ac:dyDescent="0.25">
      <c r="A42659" s="5" t="s">
        <v>21</v>
      </c>
      <c r="B42659" s="5">
        <v>100</v>
      </c>
      <c r="C42659" s="5">
        <v>99</v>
      </c>
      <c r="D42659" s="5">
        <v>41</v>
      </c>
      <c r="E42659" s="5" t="s">
        <v>31</v>
      </c>
      <c r="F42659" s="5">
        <v>64</v>
      </c>
      <c r="G42659" s="5">
        <v>64</v>
      </c>
      <c r="H42659" s="5">
        <v>64</v>
      </c>
      <c r="I42659" s="5">
        <f t="shared" si="2677"/>
        <v>56.09756097560976</v>
      </c>
      <c r="J42659" s="5">
        <f t="shared" si="2678"/>
        <v>56.09756097560976</v>
      </c>
      <c r="K42659" s="5">
        <f t="shared" si="2679"/>
        <v>56.09756097560976</v>
      </c>
      <c r="L42659" s="5">
        <f t="shared" si="2676"/>
        <v>38</v>
      </c>
    </row>
    <row r="42660" spans="1:12" x14ac:dyDescent="0.25">
      <c r="A42660" s="4" t="s">
        <v>21</v>
      </c>
      <c r="B42660" s="4">
        <v>100</v>
      </c>
      <c r="C42660" s="4">
        <v>99</v>
      </c>
      <c r="D42660" s="4">
        <v>41</v>
      </c>
      <c r="E42660" s="4" t="s">
        <v>31</v>
      </c>
      <c r="F42660" s="4">
        <v>58</v>
      </c>
      <c r="G42660" s="4">
        <v>58</v>
      </c>
      <c r="H42660" s="4">
        <v>58</v>
      </c>
      <c r="I42660" s="5">
        <f t="shared" si="2677"/>
        <v>41.463414634146332</v>
      </c>
      <c r="J42660" s="5">
        <f t="shared" si="2678"/>
        <v>41.463414634146332</v>
      </c>
      <c r="K42660" s="5">
        <f t="shared" si="2679"/>
        <v>41.463414634146332</v>
      </c>
      <c r="L42660" s="5">
        <f t="shared" si="2676"/>
        <v>28</v>
      </c>
    </row>
    <row r="42661" spans="1:12" x14ac:dyDescent="0.25">
      <c r="A42661" s="5" t="s">
        <v>21</v>
      </c>
      <c r="B42661" s="5">
        <v>100</v>
      </c>
      <c r="C42661" s="5">
        <v>99</v>
      </c>
      <c r="D42661" s="5">
        <v>41</v>
      </c>
      <c r="E42661" s="5" t="s">
        <v>31</v>
      </c>
      <c r="F42661" s="5">
        <v>60</v>
      </c>
      <c r="G42661" s="5">
        <v>60</v>
      </c>
      <c r="H42661" s="5">
        <v>60</v>
      </c>
      <c r="I42661" s="5">
        <f t="shared" si="2677"/>
        <v>46.341463414634141</v>
      </c>
      <c r="J42661" s="5">
        <f t="shared" si="2678"/>
        <v>46.341463414634141</v>
      </c>
      <c r="K42661" s="5">
        <f t="shared" si="2679"/>
        <v>46.341463414634141</v>
      </c>
      <c r="L42661" s="5">
        <f t="shared" si="2676"/>
        <v>32</v>
      </c>
    </row>
    <row r="42662" spans="1:12" x14ac:dyDescent="0.25">
      <c r="A42662" s="4" t="s">
        <v>21</v>
      </c>
      <c r="B42662" s="4">
        <v>100</v>
      </c>
      <c r="C42662" s="4">
        <v>99</v>
      </c>
      <c r="D42662" s="4">
        <v>41</v>
      </c>
      <c r="E42662" s="4" t="s">
        <v>31</v>
      </c>
      <c r="F42662" s="4">
        <v>60</v>
      </c>
      <c r="G42662" s="4">
        <v>60</v>
      </c>
      <c r="H42662" s="4">
        <v>60</v>
      </c>
      <c r="I42662" s="5">
        <f t="shared" si="2677"/>
        <v>46.341463414634141</v>
      </c>
      <c r="J42662" s="5">
        <f t="shared" si="2678"/>
        <v>46.341463414634141</v>
      </c>
      <c r="K42662" s="5">
        <f t="shared" si="2679"/>
        <v>46.341463414634141</v>
      </c>
      <c r="L42662" s="5">
        <f t="shared" si="2676"/>
        <v>32</v>
      </c>
    </row>
    <row r="42663" spans="1:12" x14ac:dyDescent="0.25">
      <c r="A42663" s="5" t="s">
        <v>21</v>
      </c>
      <c r="B42663" s="5">
        <v>100</v>
      </c>
      <c r="C42663" s="5">
        <v>99</v>
      </c>
      <c r="D42663" s="5">
        <v>41</v>
      </c>
      <c r="E42663" s="5" t="s">
        <v>31</v>
      </c>
      <c r="F42663" s="5">
        <v>58</v>
      </c>
      <c r="G42663" s="5">
        <v>58</v>
      </c>
      <c r="H42663" s="5">
        <v>58</v>
      </c>
      <c r="I42663" s="5">
        <f t="shared" si="2677"/>
        <v>41.463414634146332</v>
      </c>
      <c r="J42663" s="5">
        <f t="shared" si="2678"/>
        <v>41.463414634146332</v>
      </c>
      <c r="K42663" s="5">
        <f t="shared" si="2679"/>
        <v>41.463414634146332</v>
      </c>
      <c r="L42663" s="5">
        <f t="shared" si="2676"/>
        <v>28</v>
      </c>
    </row>
    <row r="42664" spans="1:12" x14ac:dyDescent="0.25">
      <c r="A42664" s="4" t="s">
        <v>21</v>
      </c>
      <c r="B42664" s="4">
        <v>100</v>
      </c>
      <c r="C42664" s="4">
        <v>99</v>
      </c>
      <c r="D42664" s="4">
        <v>41</v>
      </c>
      <c r="E42664" s="4" t="s">
        <v>31</v>
      </c>
      <c r="F42664" s="4">
        <v>64</v>
      </c>
      <c r="G42664" s="4">
        <v>64</v>
      </c>
      <c r="H42664" s="4">
        <v>64</v>
      </c>
      <c r="I42664" s="5">
        <f t="shared" si="2677"/>
        <v>56.09756097560976</v>
      </c>
      <c r="J42664" s="5">
        <f t="shared" si="2678"/>
        <v>56.09756097560976</v>
      </c>
      <c r="K42664" s="5">
        <f t="shared" si="2679"/>
        <v>56.09756097560976</v>
      </c>
      <c r="L42664" s="5">
        <f t="shared" si="2676"/>
        <v>38</v>
      </c>
    </row>
    <row r="42665" spans="1:12" x14ac:dyDescent="0.25">
      <c r="A42665" s="5" t="s">
        <v>21</v>
      </c>
      <c r="B42665" s="5">
        <v>100</v>
      </c>
      <c r="C42665" s="5">
        <v>99</v>
      </c>
      <c r="D42665" s="5">
        <v>41</v>
      </c>
      <c r="E42665" s="5" t="s">
        <v>31</v>
      </c>
      <c r="F42665" s="5">
        <v>58</v>
      </c>
      <c r="G42665" s="5">
        <v>58</v>
      </c>
      <c r="H42665" s="5">
        <v>58</v>
      </c>
      <c r="I42665" s="5">
        <f t="shared" si="2677"/>
        <v>41.463414634146332</v>
      </c>
      <c r="J42665" s="5">
        <f t="shared" si="2678"/>
        <v>41.463414634146332</v>
      </c>
      <c r="K42665" s="5">
        <f t="shared" si="2679"/>
        <v>41.463414634146332</v>
      </c>
      <c r="L42665" s="5">
        <f t="shared" si="2676"/>
        <v>28</v>
      </c>
    </row>
    <row r="42666" spans="1:12" x14ac:dyDescent="0.25">
      <c r="A42666" s="4" t="s">
        <v>21</v>
      </c>
      <c r="B42666" s="4">
        <v>100</v>
      </c>
      <c r="C42666" s="4">
        <v>99</v>
      </c>
      <c r="D42666" s="4">
        <v>41</v>
      </c>
      <c r="E42666" s="4" t="s">
        <v>31</v>
      </c>
      <c r="F42666" s="4">
        <v>62</v>
      </c>
      <c r="G42666" s="4">
        <v>62</v>
      </c>
      <c r="H42666" s="4">
        <v>62</v>
      </c>
      <c r="I42666" s="5">
        <f t="shared" si="2677"/>
        <v>51.219512195121951</v>
      </c>
      <c r="J42666" s="5">
        <f t="shared" si="2678"/>
        <v>51.219512195121951</v>
      </c>
      <c r="K42666" s="5">
        <f t="shared" si="2679"/>
        <v>51.219512195121951</v>
      </c>
      <c r="L42666" s="5">
        <f t="shared" si="2676"/>
        <v>35</v>
      </c>
    </row>
    <row r="42667" spans="1:12" x14ac:dyDescent="0.25">
      <c r="A42667" s="5" t="s">
        <v>21</v>
      </c>
      <c r="B42667" s="5">
        <v>100</v>
      </c>
      <c r="C42667" s="5">
        <v>99</v>
      </c>
      <c r="D42667" s="5">
        <v>41</v>
      </c>
      <c r="E42667" s="5" t="s">
        <v>31</v>
      </c>
      <c r="F42667" s="5">
        <v>62</v>
      </c>
      <c r="G42667" s="5">
        <v>62</v>
      </c>
      <c r="H42667" s="5">
        <v>62</v>
      </c>
      <c r="I42667" s="5">
        <f t="shared" si="2677"/>
        <v>51.219512195121951</v>
      </c>
      <c r="J42667" s="5">
        <f t="shared" si="2678"/>
        <v>51.219512195121951</v>
      </c>
      <c r="K42667" s="5">
        <f t="shared" si="2679"/>
        <v>51.219512195121951</v>
      </c>
      <c r="L42667" s="5">
        <f t="shared" si="2676"/>
        <v>35</v>
      </c>
    </row>
    <row r="42668" spans="1:12" x14ac:dyDescent="0.25">
      <c r="A42668" s="4" t="s">
        <v>21</v>
      </c>
      <c r="B42668" s="4">
        <v>100</v>
      </c>
      <c r="C42668" s="4">
        <v>99</v>
      </c>
      <c r="D42668" s="4">
        <v>41</v>
      </c>
      <c r="E42668" s="4" t="s">
        <v>31</v>
      </c>
      <c r="F42668" s="4">
        <v>64</v>
      </c>
      <c r="G42668" s="4">
        <v>64</v>
      </c>
      <c r="H42668" s="4">
        <v>64</v>
      </c>
      <c r="I42668" s="5">
        <f t="shared" si="2677"/>
        <v>56.09756097560976</v>
      </c>
      <c r="J42668" s="5">
        <f t="shared" si="2678"/>
        <v>56.09756097560976</v>
      </c>
      <c r="K42668" s="5">
        <f t="shared" si="2679"/>
        <v>56.09756097560976</v>
      </c>
      <c r="L42668" s="5">
        <f t="shared" si="2676"/>
        <v>38</v>
      </c>
    </row>
    <row r="42669" spans="1:12" x14ac:dyDescent="0.25">
      <c r="A42669" s="5" t="s">
        <v>21</v>
      </c>
      <c r="B42669" s="5">
        <v>100</v>
      </c>
      <c r="C42669" s="5">
        <v>99</v>
      </c>
      <c r="D42669" s="5">
        <v>41</v>
      </c>
      <c r="E42669" s="5" t="s">
        <v>31</v>
      </c>
      <c r="F42669" s="5">
        <v>58</v>
      </c>
      <c r="G42669" s="5">
        <v>58</v>
      </c>
      <c r="H42669" s="5">
        <v>58</v>
      </c>
      <c r="I42669" s="5">
        <f t="shared" si="2677"/>
        <v>41.463414634146332</v>
      </c>
      <c r="J42669" s="5">
        <f t="shared" si="2678"/>
        <v>41.463414634146332</v>
      </c>
      <c r="K42669" s="5">
        <f t="shared" si="2679"/>
        <v>41.463414634146332</v>
      </c>
      <c r="L42669" s="5">
        <f t="shared" si="2676"/>
        <v>28</v>
      </c>
    </row>
    <row r="42670" spans="1:12" x14ac:dyDescent="0.25">
      <c r="A42670" s="4" t="s">
        <v>21</v>
      </c>
      <c r="B42670" s="4">
        <v>100</v>
      </c>
      <c r="C42670" s="4">
        <v>99</v>
      </c>
      <c r="D42670" s="4">
        <v>41</v>
      </c>
      <c r="E42670" s="4" t="s">
        <v>31</v>
      </c>
      <c r="F42670" s="4">
        <v>66</v>
      </c>
      <c r="G42670" s="4">
        <v>66</v>
      </c>
      <c r="H42670" s="4">
        <v>66</v>
      </c>
      <c r="I42670" s="5">
        <f t="shared" si="2677"/>
        <v>60.975609756097569</v>
      </c>
      <c r="J42670" s="5">
        <f t="shared" si="2678"/>
        <v>60.975609756097569</v>
      </c>
      <c r="K42670" s="5">
        <f t="shared" si="2679"/>
        <v>60.975609756097569</v>
      </c>
      <c r="L42670" s="5">
        <f t="shared" si="2676"/>
        <v>42</v>
      </c>
    </row>
    <row r="42671" spans="1:12" x14ac:dyDescent="0.25">
      <c r="A42671" s="5" t="s">
        <v>21</v>
      </c>
      <c r="B42671" s="5">
        <v>100</v>
      </c>
      <c r="C42671" s="5">
        <v>99</v>
      </c>
      <c r="D42671" s="5">
        <v>41</v>
      </c>
      <c r="E42671" s="5" t="s">
        <v>31</v>
      </c>
      <c r="F42671" s="5">
        <v>56</v>
      </c>
      <c r="G42671" s="5">
        <v>56</v>
      </c>
      <c r="H42671" s="5">
        <v>56</v>
      </c>
      <c r="I42671" s="5">
        <f t="shared" si="2677"/>
        <v>36.585365853658544</v>
      </c>
      <c r="J42671" s="5">
        <f t="shared" si="2678"/>
        <v>36.585365853658544</v>
      </c>
      <c r="K42671" s="5">
        <f t="shared" si="2679"/>
        <v>36.585365853658544</v>
      </c>
      <c r="L42671" s="5">
        <f t="shared" si="2676"/>
        <v>25</v>
      </c>
    </row>
    <row r="42672" spans="1:12" x14ac:dyDescent="0.25">
      <c r="A42672" s="4" t="s">
        <v>21</v>
      </c>
      <c r="B42672" s="4">
        <v>100</v>
      </c>
      <c r="C42672" s="4">
        <v>99</v>
      </c>
      <c r="D42672" s="4">
        <v>41</v>
      </c>
      <c r="E42672" s="4" t="s">
        <v>31</v>
      </c>
      <c r="F42672" s="4">
        <v>58</v>
      </c>
      <c r="G42672" s="4">
        <v>58</v>
      </c>
      <c r="H42672" s="4">
        <v>58</v>
      </c>
      <c r="I42672" s="5">
        <f t="shared" si="2677"/>
        <v>41.463414634146332</v>
      </c>
      <c r="J42672" s="5">
        <f t="shared" si="2678"/>
        <v>41.463414634146332</v>
      </c>
      <c r="K42672" s="5">
        <f t="shared" si="2679"/>
        <v>41.463414634146332</v>
      </c>
      <c r="L42672" s="5">
        <f t="shared" si="2676"/>
        <v>28</v>
      </c>
    </row>
    <row r="42673" spans="1:12" x14ac:dyDescent="0.25">
      <c r="A42673" s="5" t="s">
        <v>21</v>
      </c>
      <c r="B42673" s="5">
        <v>100</v>
      </c>
      <c r="C42673" s="5">
        <v>99</v>
      </c>
      <c r="D42673" s="5">
        <v>41</v>
      </c>
      <c r="E42673" s="5" t="s">
        <v>31</v>
      </c>
      <c r="F42673" s="5">
        <v>62</v>
      </c>
      <c r="G42673" s="5">
        <v>62</v>
      </c>
      <c r="H42673" s="5">
        <v>62</v>
      </c>
      <c r="I42673" s="5">
        <f t="shared" si="2677"/>
        <v>51.219512195121951</v>
      </c>
      <c r="J42673" s="5">
        <f t="shared" si="2678"/>
        <v>51.219512195121951</v>
      </c>
      <c r="K42673" s="5">
        <f t="shared" si="2679"/>
        <v>51.219512195121951</v>
      </c>
      <c r="L42673" s="5">
        <f t="shared" si="2676"/>
        <v>35</v>
      </c>
    </row>
    <row r="42674" spans="1:12" x14ac:dyDescent="0.25">
      <c r="A42674" s="4" t="s">
        <v>21</v>
      </c>
      <c r="B42674" s="4">
        <v>100</v>
      </c>
      <c r="C42674" s="4">
        <v>99</v>
      </c>
      <c r="D42674" s="4">
        <v>41</v>
      </c>
      <c r="E42674" s="4" t="s">
        <v>31</v>
      </c>
      <c r="F42674" s="4">
        <v>54</v>
      </c>
      <c r="G42674" s="4">
        <v>54</v>
      </c>
      <c r="H42674" s="4">
        <v>54</v>
      </c>
      <c r="I42674" s="5">
        <f t="shared" si="2677"/>
        <v>31.707317073170739</v>
      </c>
      <c r="J42674" s="5">
        <f t="shared" si="2678"/>
        <v>31.707317073170739</v>
      </c>
      <c r="K42674" s="5">
        <f t="shared" si="2679"/>
        <v>31.707317073170739</v>
      </c>
      <c r="L42674" s="5">
        <f t="shared" si="2676"/>
        <v>22</v>
      </c>
    </row>
    <row r="42675" spans="1:12" x14ac:dyDescent="0.25">
      <c r="A42675" s="5" t="s">
        <v>21</v>
      </c>
      <c r="B42675" s="5">
        <v>100</v>
      </c>
      <c r="C42675" s="5">
        <v>99</v>
      </c>
      <c r="D42675" s="5">
        <v>41</v>
      </c>
      <c r="E42675" s="5" t="s">
        <v>31</v>
      </c>
      <c r="F42675" s="5">
        <v>66</v>
      </c>
      <c r="G42675" s="5">
        <v>66</v>
      </c>
      <c r="H42675" s="5">
        <v>66</v>
      </c>
      <c r="I42675" s="5">
        <f t="shared" si="2677"/>
        <v>60.975609756097569</v>
      </c>
      <c r="J42675" s="5">
        <f t="shared" si="2678"/>
        <v>60.975609756097569</v>
      </c>
      <c r="K42675" s="5">
        <f t="shared" si="2679"/>
        <v>60.975609756097569</v>
      </c>
      <c r="L42675" s="5">
        <f t="shared" si="2676"/>
        <v>42</v>
      </c>
    </row>
    <row r="42676" spans="1:12" x14ac:dyDescent="0.25">
      <c r="A42676" s="4" t="s">
        <v>21</v>
      </c>
      <c r="B42676" s="4">
        <v>100</v>
      </c>
      <c r="C42676" s="4">
        <v>99</v>
      </c>
      <c r="D42676" s="4">
        <v>41</v>
      </c>
      <c r="E42676" s="4" t="s">
        <v>31</v>
      </c>
      <c r="F42676" s="4">
        <v>70</v>
      </c>
      <c r="G42676" s="4">
        <v>70</v>
      </c>
      <c r="H42676" s="4">
        <v>70</v>
      </c>
      <c r="I42676" s="5">
        <f t="shared" si="2677"/>
        <v>70.731707317073173</v>
      </c>
      <c r="J42676" s="5">
        <f t="shared" si="2678"/>
        <v>70.731707317073173</v>
      </c>
      <c r="K42676" s="5">
        <f t="shared" si="2679"/>
        <v>70.731707317073173</v>
      </c>
      <c r="L42676" s="5">
        <f t="shared" si="2676"/>
        <v>49</v>
      </c>
    </row>
    <row r="42677" spans="1:12" x14ac:dyDescent="0.25">
      <c r="A42677" s="5" t="s">
        <v>21</v>
      </c>
      <c r="B42677" s="5">
        <v>100</v>
      </c>
      <c r="C42677" s="5">
        <v>99</v>
      </c>
      <c r="D42677" s="5">
        <v>41</v>
      </c>
      <c r="E42677" s="5" t="s">
        <v>31</v>
      </c>
      <c r="F42677" s="5">
        <v>58</v>
      </c>
      <c r="G42677" s="5">
        <v>58</v>
      </c>
      <c r="H42677" s="5">
        <v>58</v>
      </c>
      <c r="I42677" s="5">
        <f t="shared" si="2677"/>
        <v>41.463414634146332</v>
      </c>
      <c r="J42677" s="5">
        <f t="shared" si="2678"/>
        <v>41.463414634146332</v>
      </c>
      <c r="K42677" s="5">
        <f t="shared" si="2679"/>
        <v>41.463414634146332</v>
      </c>
      <c r="L42677" s="5">
        <f t="shared" si="2676"/>
        <v>28</v>
      </c>
    </row>
    <row r="42678" spans="1:12" x14ac:dyDescent="0.25">
      <c r="A42678" s="4" t="s">
        <v>21</v>
      </c>
      <c r="B42678" s="4">
        <v>100</v>
      </c>
      <c r="C42678" s="4">
        <v>99</v>
      </c>
      <c r="D42678" s="4">
        <v>41</v>
      </c>
      <c r="E42678" s="4" t="s">
        <v>31</v>
      </c>
      <c r="F42678" s="4">
        <v>62</v>
      </c>
      <c r="G42678" s="4">
        <v>62</v>
      </c>
      <c r="H42678" s="4">
        <v>62</v>
      </c>
      <c r="I42678" s="5">
        <f t="shared" si="2677"/>
        <v>51.219512195121951</v>
      </c>
      <c r="J42678" s="5">
        <f t="shared" si="2678"/>
        <v>51.219512195121951</v>
      </c>
      <c r="K42678" s="5">
        <f t="shared" si="2679"/>
        <v>51.219512195121951</v>
      </c>
      <c r="L42678" s="5">
        <f t="shared" si="2676"/>
        <v>35</v>
      </c>
    </row>
    <row r="42679" spans="1:12" x14ac:dyDescent="0.25">
      <c r="A42679" s="5" t="s">
        <v>21</v>
      </c>
      <c r="B42679" s="5">
        <v>100</v>
      </c>
      <c r="C42679" s="5">
        <v>99</v>
      </c>
      <c r="D42679" s="5">
        <v>41</v>
      </c>
      <c r="E42679" s="5" t="s">
        <v>31</v>
      </c>
      <c r="F42679" s="5">
        <v>56</v>
      </c>
      <c r="G42679" s="5">
        <v>56</v>
      </c>
      <c r="H42679" s="5">
        <v>56</v>
      </c>
      <c r="I42679" s="5">
        <f t="shared" si="2677"/>
        <v>36.585365853658544</v>
      </c>
      <c r="J42679" s="5">
        <f t="shared" si="2678"/>
        <v>36.585365853658544</v>
      </c>
      <c r="K42679" s="5">
        <f t="shared" si="2679"/>
        <v>36.585365853658544</v>
      </c>
      <c r="L42679" s="5">
        <f t="shared" si="2676"/>
        <v>25</v>
      </c>
    </row>
    <row r="42680" spans="1:12" x14ac:dyDescent="0.25">
      <c r="A42680" s="4" t="s">
        <v>21</v>
      </c>
      <c r="B42680" s="4">
        <v>100</v>
      </c>
      <c r="C42680" s="4">
        <v>99</v>
      </c>
      <c r="D42680" s="4">
        <v>41</v>
      </c>
      <c r="E42680" s="4" t="s">
        <v>31</v>
      </c>
      <c r="F42680" s="4">
        <v>62</v>
      </c>
      <c r="G42680" s="4">
        <v>62</v>
      </c>
      <c r="H42680" s="4">
        <v>62</v>
      </c>
      <c r="I42680" s="5">
        <f t="shared" si="2677"/>
        <v>51.219512195121951</v>
      </c>
      <c r="J42680" s="5">
        <f t="shared" si="2678"/>
        <v>51.219512195121951</v>
      </c>
      <c r="K42680" s="5">
        <f t="shared" si="2679"/>
        <v>51.219512195121951</v>
      </c>
      <c r="L42680" s="5">
        <f t="shared" si="2676"/>
        <v>35</v>
      </c>
    </row>
    <row r="42681" spans="1:12" x14ac:dyDescent="0.25">
      <c r="A42681" s="5" t="s">
        <v>21</v>
      </c>
      <c r="B42681" s="5">
        <v>100</v>
      </c>
      <c r="C42681" s="5">
        <v>99</v>
      </c>
      <c r="D42681" s="5">
        <v>41</v>
      </c>
      <c r="E42681" s="5" t="s">
        <v>31</v>
      </c>
      <c r="F42681" s="5">
        <v>64</v>
      </c>
      <c r="G42681" s="5">
        <v>64</v>
      </c>
      <c r="H42681" s="5">
        <v>64</v>
      </c>
      <c r="I42681" s="5">
        <f t="shared" si="2677"/>
        <v>56.09756097560976</v>
      </c>
      <c r="J42681" s="5">
        <f t="shared" si="2678"/>
        <v>56.09756097560976</v>
      </c>
      <c r="K42681" s="5">
        <f t="shared" si="2679"/>
        <v>56.09756097560976</v>
      </c>
      <c r="L42681" s="5">
        <f t="shared" si="2676"/>
        <v>38</v>
      </c>
    </row>
    <row r="42682" spans="1:12" x14ac:dyDescent="0.25">
      <c r="A42682" s="4" t="s">
        <v>21</v>
      </c>
      <c r="B42682" s="4">
        <v>100</v>
      </c>
      <c r="C42682" s="4">
        <v>99</v>
      </c>
      <c r="D42682" s="4">
        <v>41</v>
      </c>
      <c r="E42682" s="4" t="s">
        <v>31</v>
      </c>
      <c r="F42682" s="4">
        <v>62</v>
      </c>
      <c r="G42682" s="4">
        <v>62</v>
      </c>
      <c r="H42682" s="4">
        <v>62</v>
      </c>
      <c r="I42682" s="5">
        <f t="shared" si="2677"/>
        <v>51.219512195121951</v>
      </c>
      <c r="J42682" s="5">
        <f t="shared" si="2678"/>
        <v>51.219512195121951</v>
      </c>
      <c r="K42682" s="5">
        <f t="shared" si="2679"/>
        <v>51.219512195121951</v>
      </c>
      <c r="L42682" s="5">
        <f t="shared" si="2676"/>
        <v>35</v>
      </c>
    </row>
    <row r="42683" spans="1:12" x14ac:dyDescent="0.25">
      <c r="A42683" s="5" t="s">
        <v>21</v>
      </c>
      <c r="B42683" s="5">
        <v>100</v>
      </c>
      <c r="C42683" s="5">
        <v>99</v>
      </c>
      <c r="D42683" s="5">
        <v>41</v>
      </c>
      <c r="E42683" s="5" t="s">
        <v>31</v>
      </c>
      <c r="F42683" s="5">
        <v>58</v>
      </c>
      <c r="G42683" s="5">
        <v>58</v>
      </c>
      <c r="H42683" s="5">
        <v>58</v>
      </c>
      <c r="I42683" s="5">
        <f t="shared" si="2677"/>
        <v>41.463414634146332</v>
      </c>
      <c r="J42683" s="5">
        <f t="shared" si="2678"/>
        <v>41.463414634146332</v>
      </c>
      <c r="K42683" s="5">
        <f t="shared" si="2679"/>
        <v>41.463414634146332</v>
      </c>
      <c r="L42683" s="5">
        <f t="shared" si="2676"/>
        <v>28</v>
      </c>
    </row>
    <row r="42684" spans="1:12" x14ac:dyDescent="0.25">
      <c r="A42684" s="4" t="s">
        <v>21</v>
      </c>
      <c r="B42684" s="4">
        <v>100</v>
      </c>
      <c r="C42684" s="4">
        <v>99</v>
      </c>
      <c r="D42684" s="4">
        <v>41</v>
      </c>
      <c r="E42684" s="4" t="s">
        <v>31</v>
      </c>
      <c r="F42684" s="4">
        <v>66</v>
      </c>
      <c r="G42684" s="4">
        <v>66</v>
      </c>
      <c r="H42684" s="4">
        <v>66</v>
      </c>
      <c r="I42684" s="5">
        <f t="shared" si="2677"/>
        <v>60.975609756097569</v>
      </c>
      <c r="J42684" s="5">
        <f t="shared" si="2678"/>
        <v>60.975609756097569</v>
      </c>
      <c r="K42684" s="5">
        <f t="shared" si="2679"/>
        <v>60.975609756097569</v>
      </c>
      <c r="L42684" s="5">
        <f t="shared" si="2676"/>
        <v>42</v>
      </c>
    </row>
    <row r="42685" spans="1:12" x14ac:dyDescent="0.25">
      <c r="A42685" s="5" t="s">
        <v>21</v>
      </c>
      <c r="B42685" s="5">
        <v>100</v>
      </c>
      <c r="C42685" s="5">
        <v>99</v>
      </c>
      <c r="D42685" s="5">
        <v>41</v>
      </c>
      <c r="E42685" s="5" t="s">
        <v>31</v>
      </c>
      <c r="F42685" s="5">
        <v>62</v>
      </c>
      <c r="G42685" s="5">
        <v>62</v>
      </c>
      <c r="H42685" s="5">
        <v>62</v>
      </c>
      <c r="I42685" s="5">
        <f t="shared" si="2677"/>
        <v>51.219512195121951</v>
      </c>
      <c r="J42685" s="5">
        <f t="shared" si="2678"/>
        <v>51.219512195121951</v>
      </c>
      <c r="K42685" s="5">
        <f t="shared" si="2679"/>
        <v>51.219512195121951</v>
      </c>
      <c r="L42685" s="5">
        <f t="shared" si="2676"/>
        <v>35</v>
      </c>
    </row>
    <row r="42686" spans="1:12" x14ac:dyDescent="0.25">
      <c r="A42686" s="4" t="s">
        <v>21</v>
      </c>
      <c r="B42686" s="4">
        <v>100</v>
      </c>
      <c r="C42686" s="4">
        <v>99</v>
      </c>
      <c r="D42686" s="4">
        <v>41</v>
      </c>
      <c r="E42686" s="4" t="s">
        <v>31</v>
      </c>
      <c r="F42686" s="4">
        <v>62</v>
      </c>
      <c r="G42686" s="4">
        <v>62</v>
      </c>
      <c r="H42686" s="4">
        <v>62</v>
      </c>
      <c r="I42686" s="5">
        <f t="shared" si="2677"/>
        <v>51.219512195121951</v>
      </c>
      <c r="J42686" s="5">
        <f t="shared" si="2678"/>
        <v>51.219512195121951</v>
      </c>
      <c r="K42686" s="5">
        <f t="shared" si="2679"/>
        <v>51.219512195121951</v>
      </c>
      <c r="L42686" s="5">
        <f t="shared" si="2676"/>
        <v>35</v>
      </c>
    </row>
    <row r="42687" spans="1:12" x14ac:dyDescent="0.25">
      <c r="A42687" s="5" t="s">
        <v>21</v>
      </c>
      <c r="B42687" s="5">
        <v>100</v>
      </c>
      <c r="C42687" s="5">
        <v>99</v>
      </c>
      <c r="D42687" s="5">
        <v>41</v>
      </c>
      <c r="E42687" s="5" t="s">
        <v>31</v>
      </c>
      <c r="F42687" s="5">
        <v>64</v>
      </c>
      <c r="G42687" s="5">
        <v>64</v>
      </c>
      <c r="H42687" s="5">
        <v>64</v>
      </c>
      <c r="I42687" s="5">
        <f t="shared" si="2677"/>
        <v>56.09756097560976</v>
      </c>
      <c r="J42687" s="5">
        <f t="shared" si="2678"/>
        <v>56.09756097560976</v>
      </c>
      <c r="K42687" s="5">
        <f t="shared" si="2679"/>
        <v>56.09756097560976</v>
      </c>
      <c r="L42687" s="5">
        <f t="shared" si="2676"/>
        <v>38</v>
      </c>
    </row>
    <row r="42688" spans="1:12" x14ac:dyDescent="0.25">
      <c r="A42688" s="4" t="s">
        <v>21</v>
      </c>
      <c r="B42688" s="4">
        <v>100</v>
      </c>
      <c r="C42688" s="4">
        <v>99</v>
      </c>
      <c r="D42688" s="4">
        <v>41</v>
      </c>
      <c r="E42688" s="4" t="s">
        <v>31</v>
      </c>
      <c r="F42688" s="4">
        <v>64</v>
      </c>
      <c r="G42688" s="4">
        <v>64</v>
      </c>
      <c r="H42688" s="4">
        <v>64</v>
      </c>
      <c r="I42688" s="5">
        <f t="shared" si="2677"/>
        <v>56.09756097560976</v>
      </c>
      <c r="J42688" s="5">
        <f t="shared" si="2678"/>
        <v>56.09756097560976</v>
      </c>
      <c r="K42688" s="5">
        <f t="shared" si="2679"/>
        <v>56.09756097560976</v>
      </c>
      <c r="L42688" s="5">
        <f t="shared" si="2676"/>
        <v>38</v>
      </c>
    </row>
    <row r="42689" spans="1:12" x14ac:dyDescent="0.25">
      <c r="A42689" s="5" t="s">
        <v>21</v>
      </c>
      <c r="B42689" s="5">
        <v>100</v>
      </c>
      <c r="C42689" s="5">
        <v>99</v>
      </c>
      <c r="D42689" s="5">
        <v>41</v>
      </c>
      <c r="E42689" s="5" t="s">
        <v>31</v>
      </c>
      <c r="F42689" s="5">
        <v>60</v>
      </c>
      <c r="G42689" s="5">
        <v>60</v>
      </c>
      <c r="H42689" s="5">
        <v>60</v>
      </c>
      <c r="I42689" s="5">
        <f t="shared" si="2677"/>
        <v>46.341463414634141</v>
      </c>
      <c r="J42689" s="5">
        <f t="shared" si="2678"/>
        <v>46.341463414634141</v>
      </c>
      <c r="K42689" s="5">
        <f t="shared" si="2679"/>
        <v>46.341463414634141</v>
      </c>
      <c r="L42689" s="5">
        <f t="shared" si="2676"/>
        <v>32</v>
      </c>
    </row>
    <row r="42690" spans="1:12" x14ac:dyDescent="0.25">
      <c r="A42690" s="4" t="s">
        <v>21</v>
      </c>
      <c r="B42690" s="4">
        <v>100</v>
      </c>
      <c r="C42690" s="4">
        <v>99</v>
      </c>
      <c r="D42690" s="4">
        <v>41</v>
      </c>
      <c r="E42690" s="4" t="s">
        <v>31</v>
      </c>
      <c r="F42690" s="4">
        <v>66</v>
      </c>
      <c r="G42690" s="4">
        <v>66</v>
      </c>
      <c r="H42690" s="4">
        <v>66</v>
      </c>
      <c r="I42690" s="5">
        <f t="shared" si="2677"/>
        <v>60.975609756097569</v>
      </c>
      <c r="J42690" s="5">
        <f t="shared" si="2678"/>
        <v>60.975609756097569</v>
      </c>
      <c r="K42690" s="5">
        <f t="shared" si="2679"/>
        <v>60.975609756097569</v>
      </c>
      <c r="L42690" s="5">
        <f t="shared" ref="L42690:L42753" si="2680">IF(B42690-D42690=0, 0,INT(((F42690-D42690)/(B42690-D42690))*100))</f>
        <v>42</v>
      </c>
    </row>
    <row r="42691" spans="1:12" x14ac:dyDescent="0.25">
      <c r="A42691" s="5" t="s">
        <v>21</v>
      </c>
      <c r="B42691" s="5">
        <v>100</v>
      </c>
      <c r="C42691" s="5">
        <v>99</v>
      </c>
      <c r="D42691" s="5">
        <v>41</v>
      </c>
      <c r="E42691" s="5" t="s">
        <v>31</v>
      </c>
      <c r="F42691" s="5">
        <v>64</v>
      </c>
      <c r="G42691" s="5">
        <v>64</v>
      </c>
      <c r="H42691" s="5">
        <v>64</v>
      </c>
      <c r="I42691" s="5">
        <f t="shared" si="2677"/>
        <v>56.09756097560976</v>
      </c>
      <c r="J42691" s="5">
        <f t="shared" si="2678"/>
        <v>56.09756097560976</v>
      </c>
      <c r="K42691" s="5">
        <f t="shared" si="2679"/>
        <v>56.09756097560976</v>
      </c>
      <c r="L42691" s="5">
        <f t="shared" si="2680"/>
        <v>38</v>
      </c>
    </row>
    <row r="42692" spans="1:12" x14ac:dyDescent="0.25">
      <c r="A42692" s="4" t="s">
        <v>21</v>
      </c>
      <c r="B42692" s="4">
        <v>100</v>
      </c>
      <c r="C42692" s="4">
        <v>99</v>
      </c>
      <c r="D42692" s="4">
        <v>41</v>
      </c>
      <c r="E42692" s="4" t="s">
        <v>31</v>
      </c>
      <c r="F42692" s="4">
        <v>60</v>
      </c>
      <c r="G42692" s="4">
        <v>60</v>
      </c>
      <c r="H42692" s="4">
        <v>60</v>
      </c>
      <c r="I42692" s="5">
        <f t="shared" si="2677"/>
        <v>46.341463414634141</v>
      </c>
      <c r="J42692" s="5">
        <f t="shared" si="2678"/>
        <v>46.341463414634141</v>
      </c>
      <c r="K42692" s="5">
        <f t="shared" si="2679"/>
        <v>46.341463414634141</v>
      </c>
      <c r="L42692" s="5">
        <f t="shared" si="2680"/>
        <v>32</v>
      </c>
    </row>
    <row r="42693" spans="1:12" x14ac:dyDescent="0.25">
      <c r="A42693" s="5" t="s">
        <v>21</v>
      </c>
      <c r="B42693" s="5">
        <v>100</v>
      </c>
      <c r="C42693" s="5">
        <v>99</v>
      </c>
      <c r="D42693" s="5">
        <v>41</v>
      </c>
      <c r="E42693" s="5" t="s">
        <v>31</v>
      </c>
      <c r="F42693" s="5">
        <v>62</v>
      </c>
      <c r="G42693" s="5">
        <v>62</v>
      </c>
      <c r="H42693" s="5">
        <v>62</v>
      </c>
      <c r="I42693" s="5">
        <f t="shared" si="2677"/>
        <v>51.219512195121951</v>
      </c>
      <c r="J42693" s="5">
        <f t="shared" si="2678"/>
        <v>51.219512195121951</v>
      </c>
      <c r="K42693" s="5">
        <f t="shared" si="2679"/>
        <v>51.219512195121951</v>
      </c>
      <c r="L42693" s="5">
        <f t="shared" si="2680"/>
        <v>35</v>
      </c>
    </row>
    <row r="42694" spans="1:12" x14ac:dyDescent="0.25">
      <c r="A42694" s="4" t="s">
        <v>21</v>
      </c>
      <c r="B42694" s="4">
        <v>100</v>
      </c>
      <c r="C42694" s="4">
        <v>99</v>
      </c>
      <c r="D42694" s="4">
        <v>41</v>
      </c>
      <c r="E42694" s="4" t="s">
        <v>31</v>
      </c>
      <c r="F42694" s="4">
        <v>60</v>
      </c>
      <c r="G42694" s="4">
        <v>60</v>
      </c>
      <c r="H42694" s="4">
        <v>60</v>
      </c>
      <c r="I42694" s="5">
        <f t="shared" si="2677"/>
        <v>46.341463414634141</v>
      </c>
      <c r="J42694" s="5">
        <f t="shared" si="2678"/>
        <v>46.341463414634141</v>
      </c>
      <c r="K42694" s="5">
        <f t="shared" si="2679"/>
        <v>46.341463414634141</v>
      </c>
      <c r="L42694" s="5">
        <f t="shared" si="2680"/>
        <v>32</v>
      </c>
    </row>
    <row r="42695" spans="1:12" x14ac:dyDescent="0.25">
      <c r="A42695" s="5" t="s">
        <v>21</v>
      </c>
      <c r="B42695" s="5">
        <v>100</v>
      </c>
      <c r="C42695" s="5">
        <v>99</v>
      </c>
      <c r="D42695" s="5">
        <v>41</v>
      </c>
      <c r="E42695" s="5" t="s">
        <v>31</v>
      </c>
      <c r="F42695" s="5">
        <v>64</v>
      </c>
      <c r="G42695" s="5">
        <v>64</v>
      </c>
      <c r="H42695" s="5">
        <v>64</v>
      </c>
      <c r="I42695" s="5">
        <f t="shared" si="2677"/>
        <v>56.09756097560976</v>
      </c>
      <c r="J42695" s="5">
        <f t="shared" si="2678"/>
        <v>56.09756097560976</v>
      </c>
      <c r="K42695" s="5">
        <f t="shared" si="2679"/>
        <v>56.09756097560976</v>
      </c>
      <c r="L42695" s="5">
        <f t="shared" si="2680"/>
        <v>38</v>
      </c>
    </row>
    <row r="42696" spans="1:12" x14ac:dyDescent="0.25">
      <c r="A42696" s="4" t="s">
        <v>21</v>
      </c>
      <c r="B42696" s="4">
        <v>100</v>
      </c>
      <c r="C42696" s="4">
        <v>99</v>
      </c>
      <c r="D42696" s="4">
        <v>41</v>
      </c>
      <c r="E42696" s="4" t="s">
        <v>31</v>
      </c>
      <c r="F42696" s="4">
        <v>62</v>
      </c>
      <c r="G42696" s="4">
        <v>62</v>
      </c>
      <c r="H42696" s="4">
        <v>62</v>
      </c>
      <c r="I42696" s="5">
        <f t="shared" si="2677"/>
        <v>51.219512195121951</v>
      </c>
      <c r="J42696" s="5">
        <f t="shared" si="2678"/>
        <v>51.219512195121951</v>
      </c>
      <c r="K42696" s="5">
        <f t="shared" si="2679"/>
        <v>51.219512195121951</v>
      </c>
      <c r="L42696" s="5">
        <f t="shared" si="2680"/>
        <v>35</v>
      </c>
    </row>
    <row r="42697" spans="1:12" x14ac:dyDescent="0.25">
      <c r="A42697" s="5" t="s">
        <v>21</v>
      </c>
      <c r="B42697" s="5">
        <v>100</v>
      </c>
      <c r="C42697" s="5">
        <v>99</v>
      </c>
      <c r="D42697" s="5">
        <v>41</v>
      </c>
      <c r="E42697" s="5" t="s">
        <v>31</v>
      </c>
      <c r="F42697" s="5">
        <v>64</v>
      </c>
      <c r="G42697" s="5">
        <v>64</v>
      </c>
      <c r="H42697" s="5">
        <v>64</v>
      </c>
      <c r="I42697" s="5">
        <f t="shared" si="2677"/>
        <v>56.09756097560976</v>
      </c>
      <c r="J42697" s="5">
        <f t="shared" si="2678"/>
        <v>56.09756097560976</v>
      </c>
      <c r="K42697" s="5">
        <f t="shared" si="2679"/>
        <v>56.09756097560976</v>
      </c>
      <c r="L42697" s="5">
        <f t="shared" si="2680"/>
        <v>38</v>
      </c>
    </row>
    <row r="42698" spans="1:12" x14ac:dyDescent="0.25">
      <c r="A42698" s="4" t="s">
        <v>21</v>
      </c>
      <c r="B42698" s="4">
        <v>100</v>
      </c>
      <c r="C42698" s="4">
        <v>99</v>
      </c>
      <c r="D42698" s="4">
        <v>41</v>
      </c>
      <c r="E42698" s="4" t="s">
        <v>31</v>
      </c>
      <c r="F42698" s="4">
        <v>60</v>
      </c>
      <c r="G42698" s="4">
        <v>60</v>
      </c>
      <c r="H42698" s="4">
        <v>60</v>
      </c>
      <c r="I42698" s="5">
        <f t="shared" si="2677"/>
        <v>46.341463414634141</v>
      </c>
      <c r="J42698" s="5">
        <f t="shared" si="2678"/>
        <v>46.341463414634141</v>
      </c>
      <c r="K42698" s="5">
        <f t="shared" si="2679"/>
        <v>46.341463414634141</v>
      </c>
      <c r="L42698" s="5">
        <f t="shared" si="2680"/>
        <v>32</v>
      </c>
    </row>
    <row r="42699" spans="1:12" x14ac:dyDescent="0.25">
      <c r="A42699" s="5" t="s">
        <v>21</v>
      </c>
      <c r="B42699" s="5">
        <v>100</v>
      </c>
      <c r="C42699" s="5">
        <v>99</v>
      </c>
      <c r="D42699" s="5">
        <v>41</v>
      </c>
      <c r="E42699" s="5" t="s">
        <v>31</v>
      </c>
      <c r="F42699" s="5">
        <v>64</v>
      </c>
      <c r="G42699" s="5">
        <v>64</v>
      </c>
      <c r="H42699" s="5">
        <v>64</v>
      </c>
      <c r="I42699" s="5">
        <f t="shared" si="2677"/>
        <v>56.09756097560976</v>
      </c>
      <c r="J42699" s="5">
        <f t="shared" si="2678"/>
        <v>56.09756097560976</v>
      </c>
      <c r="K42699" s="5">
        <f t="shared" si="2679"/>
        <v>56.09756097560976</v>
      </c>
      <c r="L42699" s="5">
        <f t="shared" si="2680"/>
        <v>38</v>
      </c>
    </row>
    <row r="42700" spans="1:12" x14ac:dyDescent="0.25">
      <c r="A42700" s="4" t="s">
        <v>21</v>
      </c>
      <c r="B42700" s="4">
        <v>100</v>
      </c>
      <c r="C42700" s="4">
        <v>99</v>
      </c>
      <c r="D42700" s="4">
        <v>41</v>
      </c>
      <c r="E42700" s="4" t="s">
        <v>31</v>
      </c>
      <c r="F42700" s="4">
        <v>64</v>
      </c>
      <c r="G42700" s="4">
        <v>64</v>
      </c>
      <c r="H42700" s="4">
        <v>64</v>
      </c>
      <c r="I42700" s="5">
        <f t="shared" si="2677"/>
        <v>56.09756097560976</v>
      </c>
      <c r="J42700" s="5">
        <f t="shared" si="2678"/>
        <v>56.09756097560976</v>
      </c>
      <c r="K42700" s="5">
        <f t="shared" si="2679"/>
        <v>56.09756097560976</v>
      </c>
      <c r="L42700" s="5">
        <f t="shared" si="2680"/>
        <v>38</v>
      </c>
    </row>
    <row r="42701" spans="1:12" x14ac:dyDescent="0.25">
      <c r="A42701" s="5" t="s">
        <v>21</v>
      </c>
      <c r="B42701" s="5">
        <v>100</v>
      </c>
      <c r="C42701" s="5">
        <v>99</v>
      </c>
      <c r="D42701" s="5">
        <v>41</v>
      </c>
      <c r="E42701" s="5" t="s">
        <v>31</v>
      </c>
      <c r="F42701" s="5">
        <v>66</v>
      </c>
      <c r="G42701" s="5">
        <v>66</v>
      </c>
      <c r="H42701" s="5">
        <v>66</v>
      </c>
      <c r="I42701" s="5">
        <f t="shared" si="2677"/>
        <v>60.975609756097569</v>
      </c>
      <c r="J42701" s="5">
        <f t="shared" si="2678"/>
        <v>60.975609756097569</v>
      </c>
      <c r="K42701" s="5">
        <f t="shared" si="2679"/>
        <v>60.975609756097569</v>
      </c>
      <c r="L42701" s="5">
        <f t="shared" si="2680"/>
        <v>42</v>
      </c>
    </row>
    <row r="42702" spans="1:12" x14ac:dyDescent="0.25">
      <c r="A42702" s="4" t="s">
        <v>21</v>
      </c>
      <c r="B42702" s="4">
        <v>100</v>
      </c>
      <c r="C42702" s="4">
        <v>99</v>
      </c>
      <c r="D42702" s="4">
        <v>41</v>
      </c>
      <c r="E42702" s="4" t="s">
        <v>31</v>
      </c>
      <c r="F42702" s="4">
        <v>62</v>
      </c>
      <c r="G42702" s="4">
        <v>62</v>
      </c>
      <c r="H42702" s="4">
        <v>62</v>
      </c>
      <c r="I42702" s="5">
        <f t="shared" si="2677"/>
        <v>51.219512195121951</v>
      </c>
      <c r="J42702" s="5">
        <f t="shared" si="2678"/>
        <v>51.219512195121951</v>
      </c>
      <c r="K42702" s="5">
        <f t="shared" si="2679"/>
        <v>51.219512195121951</v>
      </c>
      <c r="L42702" s="5">
        <f t="shared" si="2680"/>
        <v>35</v>
      </c>
    </row>
    <row r="42703" spans="1:12" x14ac:dyDescent="0.25">
      <c r="A42703" s="5" t="s">
        <v>21</v>
      </c>
      <c r="B42703" s="5">
        <v>100</v>
      </c>
      <c r="C42703" s="5">
        <v>99</v>
      </c>
      <c r="D42703" s="5">
        <v>41</v>
      </c>
      <c r="E42703" s="5" t="s">
        <v>31</v>
      </c>
      <c r="F42703" s="5">
        <v>64</v>
      </c>
      <c r="G42703" s="5">
        <v>64</v>
      </c>
      <c r="H42703" s="5">
        <v>64</v>
      </c>
      <c r="I42703" s="5">
        <f t="shared" si="2677"/>
        <v>56.09756097560976</v>
      </c>
      <c r="J42703" s="5">
        <f t="shared" si="2678"/>
        <v>56.09756097560976</v>
      </c>
      <c r="K42703" s="5">
        <f t="shared" si="2679"/>
        <v>56.09756097560976</v>
      </c>
      <c r="L42703" s="5">
        <f t="shared" si="2680"/>
        <v>38</v>
      </c>
    </row>
    <row r="42704" spans="1:12" x14ac:dyDescent="0.25">
      <c r="A42704" s="4" t="s">
        <v>21</v>
      </c>
      <c r="B42704" s="4">
        <v>100</v>
      </c>
      <c r="C42704" s="4">
        <v>99</v>
      </c>
      <c r="D42704" s="4">
        <v>41</v>
      </c>
      <c r="E42704" s="4" t="s">
        <v>31</v>
      </c>
      <c r="F42704" s="4">
        <v>62</v>
      </c>
      <c r="G42704" s="4">
        <v>62</v>
      </c>
      <c r="H42704" s="4">
        <v>62</v>
      </c>
      <c r="I42704" s="5">
        <f t="shared" si="2677"/>
        <v>51.219512195121951</v>
      </c>
      <c r="J42704" s="5">
        <f t="shared" si="2678"/>
        <v>51.219512195121951</v>
      </c>
      <c r="K42704" s="5">
        <f t="shared" si="2679"/>
        <v>51.219512195121951</v>
      </c>
      <c r="L42704" s="5">
        <f t="shared" si="2680"/>
        <v>35</v>
      </c>
    </row>
    <row r="42705" spans="1:12" x14ac:dyDescent="0.25">
      <c r="A42705" s="5" t="s">
        <v>21</v>
      </c>
      <c r="B42705" s="5">
        <v>100</v>
      </c>
      <c r="C42705" s="5">
        <v>99</v>
      </c>
      <c r="D42705" s="5">
        <v>41</v>
      </c>
      <c r="E42705" s="5" t="s">
        <v>31</v>
      </c>
      <c r="F42705" s="5">
        <v>64</v>
      </c>
      <c r="G42705" s="5">
        <v>64</v>
      </c>
      <c r="H42705" s="5">
        <v>64</v>
      </c>
      <c r="I42705" s="5">
        <f t="shared" si="2677"/>
        <v>56.09756097560976</v>
      </c>
      <c r="J42705" s="5">
        <f t="shared" si="2678"/>
        <v>56.09756097560976</v>
      </c>
      <c r="K42705" s="5">
        <f t="shared" si="2679"/>
        <v>56.09756097560976</v>
      </c>
      <c r="L42705" s="5">
        <f t="shared" si="2680"/>
        <v>38</v>
      </c>
    </row>
    <row r="42706" spans="1:12" x14ac:dyDescent="0.25">
      <c r="A42706" s="4" t="s">
        <v>21</v>
      </c>
      <c r="B42706" s="4">
        <v>100</v>
      </c>
      <c r="C42706" s="4">
        <v>99</v>
      </c>
      <c r="D42706" s="4">
        <v>41</v>
      </c>
      <c r="E42706" s="4" t="s">
        <v>31</v>
      </c>
      <c r="F42706" s="4">
        <v>60</v>
      </c>
      <c r="G42706" s="4">
        <v>60</v>
      </c>
      <c r="H42706" s="4">
        <v>60</v>
      </c>
      <c r="I42706" s="5">
        <f t="shared" si="2677"/>
        <v>46.341463414634141</v>
      </c>
      <c r="J42706" s="5">
        <f t="shared" si="2678"/>
        <v>46.341463414634141</v>
      </c>
      <c r="K42706" s="5">
        <f t="shared" si="2679"/>
        <v>46.341463414634141</v>
      </c>
      <c r="L42706" s="5">
        <f t="shared" si="2680"/>
        <v>32</v>
      </c>
    </row>
    <row r="42707" spans="1:12" x14ac:dyDescent="0.25">
      <c r="A42707" s="5" t="s">
        <v>21</v>
      </c>
      <c r="B42707" s="5">
        <v>100</v>
      </c>
      <c r="C42707" s="5">
        <v>99</v>
      </c>
      <c r="D42707" s="5">
        <v>41</v>
      </c>
      <c r="E42707" s="5" t="s">
        <v>31</v>
      </c>
      <c r="F42707" s="5">
        <v>58</v>
      </c>
      <c r="G42707" s="5">
        <v>58</v>
      </c>
      <c r="H42707" s="5">
        <v>58</v>
      </c>
      <c r="I42707" s="5">
        <f t="shared" si="2677"/>
        <v>41.463414634146332</v>
      </c>
      <c r="J42707" s="5">
        <f t="shared" si="2678"/>
        <v>41.463414634146332</v>
      </c>
      <c r="K42707" s="5">
        <f t="shared" si="2679"/>
        <v>41.463414634146332</v>
      </c>
      <c r="L42707" s="5">
        <f t="shared" si="2680"/>
        <v>28</v>
      </c>
    </row>
    <row r="42708" spans="1:12" x14ac:dyDescent="0.25">
      <c r="A42708" s="4" t="s">
        <v>21</v>
      </c>
      <c r="B42708" s="4">
        <v>100</v>
      </c>
      <c r="C42708" s="4">
        <v>99</v>
      </c>
      <c r="D42708" s="4">
        <v>41</v>
      </c>
      <c r="E42708" s="4" t="s">
        <v>31</v>
      </c>
      <c r="F42708" s="4">
        <v>62</v>
      </c>
      <c r="G42708" s="4">
        <v>62</v>
      </c>
      <c r="H42708" s="4">
        <v>62</v>
      </c>
      <c r="I42708" s="5">
        <f t="shared" si="2677"/>
        <v>51.219512195121951</v>
      </c>
      <c r="J42708" s="5">
        <f t="shared" si="2678"/>
        <v>51.219512195121951</v>
      </c>
      <c r="K42708" s="5">
        <f t="shared" si="2679"/>
        <v>51.219512195121951</v>
      </c>
      <c r="L42708" s="5">
        <f t="shared" si="2680"/>
        <v>35</v>
      </c>
    </row>
    <row r="42709" spans="1:12" x14ac:dyDescent="0.25">
      <c r="A42709" s="5" t="s">
        <v>21</v>
      </c>
      <c r="B42709" s="5">
        <v>100</v>
      </c>
      <c r="C42709" s="5">
        <v>99</v>
      </c>
      <c r="D42709" s="5">
        <v>41</v>
      </c>
      <c r="E42709" s="5" t="s">
        <v>31</v>
      </c>
      <c r="F42709" s="5">
        <v>70</v>
      </c>
      <c r="G42709" s="5">
        <v>70</v>
      </c>
      <c r="H42709" s="5">
        <v>70</v>
      </c>
      <c r="I42709" s="5">
        <f t="shared" si="2677"/>
        <v>70.731707317073173</v>
      </c>
      <c r="J42709" s="5">
        <f t="shared" si="2678"/>
        <v>70.731707317073173</v>
      </c>
      <c r="K42709" s="5">
        <f t="shared" si="2679"/>
        <v>70.731707317073173</v>
      </c>
      <c r="L42709" s="5">
        <f t="shared" si="2680"/>
        <v>49</v>
      </c>
    </row>
    <row r="42710" spans="1:12" x14ac:dyDescent="0.25">
      <c r="A42710" s="4" t="s">
        <v>21</v>
      </c>
      <c r="B42710" s="4">
        <v>100</v>
      </c>
      <c r="C42710" s="4">
        <v>99</v>
      </c>
      <c r="D42710" s="4">
        <v>41</v>
      </c>
      <c r="E42710" s="4" t="s">
        <v>31</v>
      </c>
      <c r="F42710" s="4">
        <v>62</v>
      </c>
      <c r="G42710" s="4">
        <v>62</v>
      </c>
      <c r="H42710" s="4">
        <v>62</v>
      </c>
      <c r="I42710" s="5">
        <f t="shared" si="2677"/>
        <v>51.219512195121951</v>
      </c>
      <c r="J42710" s="5">
        <f t="shared" si="2678"/>
        <v>51.219512195121951</v>
      </c>
      <c r="K42710" s="5">
        <f t="shared" si="2679"/>
        <v>51.219512195121951</v>
      </c>
      <c r="L42710" s="5">
        <f t="shared" si="2680"/>
        <v>35</v>
      </c>
    </row>
    <row r="42711" spans="1:12" x14ac:dyDescent="0.25">
      <c r="A42711" s="5" t="s">
        <v>21</v>
      </c>
      <c r="B42711" s="5">
        <v>100</v>
      </c>
      <c r="C42711" s="5">
        <v>99</v>
      </c>
      <c r="D42711" s="5">
        <v>41</v>
      </c>
      <c r="E42711" s="5" t="s">
        <v>31</v>
      </c>
      <c r="F42711" s="5">
        <v>60</v>
      </c>
      <c r="G42711" s="5">
        <v>60</v>
      </c>
      <c r="H42711" s="5">
        <v>60</v>
      </c>
      <c r="I42711" s="5">
        <f t="shared" si="2677"/>
        <v>46.341463414634141</v>
      </c>
      <c r="J42711" s="5">
        <f t="shared" si="2678"/>
        <v>46.341463414634141</v>
      </c>
      <c r="K42711" s="5">
        <f t="shared" si="2679"/>
        <v>46.341463414634141</v>
      </c>
      <c r="L42711" s="5">
        <f t="shared" si="2680"/>
        <v>32</v>
      </c>
    </row>
    <row r="42712" spans="1:12" x14ac:dyDescent="0.25">
      <c r="A42712" s="4" t="s">
        <v>21</v>
      </c>
      <c r="B42712" s="4">
        <v>100</v>
      </c>
      <c r="C42712" s="4">
        <v>99</v>
      </c>
      <c r="D42712" s="4">
        <v>41</v>
      </c>
      <c r="E42712" s="4" t="s">
        <v>31</v>
      </c>
      <c r="F42712" s="4">
        <v>62</v>
      </c>
      <c r="G42712" s="4">
        <v>62</v>
      </c>
      <c r="H42712" s="4">
        <v>62</v>
      </c>
      <c r="I42712" s="5">
        <f t="shared" si="2677"/>
        <v>51.219512195121951</v>
      </c>
      <c r="J42712" s="5">
        <f t="shared" si="2678"/>
        <v>51.219512195121951</v>
      </c>
      <c r="K42712" s="5">
        <f t="shared" si="2679"/>
        <v>51.219512195121951</v>
      </c>
      <c r="L42712" s="5">
        <f t="shared" si="2680"/>
        <v>35</v>
      </c>
    </row>
    <row r="42713" spans="1:12" x14ac:dyDescent="0.25">
      <c r="A42713" s="5" t="s">
        <v>21</v>
      </c>
      <c r="B42713" s="5">
        <v>100</v>
      </c>
      <c r="C42713" s="5">
        <v>99</v>
      </c>
      <c r="D42713" s="5">
        <v>41</v>
      </c>
      <c r="E42713" s="5" t="s">
        <v>31</v>
      </c>
      <c r="F42713" s="5">
        <v>60</v>
      </c>
      <c r="G42713" s="5">
        <v>60</v>
      </c>
      <c r="H42713" s="5">
        <v>60</v>
      </c>
      <c r="I42713" s="5">
        <f t="shared" si="2677"/>
        <v>46.341463414634141</v>
      </c>
      <c r="J42713" s="5">
        <f t="shared" si="2678"/>
        <v>46.341463414634141</v>
      </c>
      <c r="K42713" s="5">
        <f t="shared" si="2679"/>
        <v>46.341463414634141</v>
      </c>
      <c r="L42713" s="5">
        <f t="shared" si="2680"/>
        <v>32</v>
      </c>
    </row>
    <row r="42714" spans="1:12" x14ac:dyDescent="0.25">
      <c r="A42714" s="4" t="s">
        <v>21</v>
      </c>
      <c r="B42714" s="4">
        <v>100</v>
      </c>
      <c r="C42714" s="4">
        <v>99</v>
      </c>
      <c r="D42714" s="4">
        <v>41</v>
      </c>
      <c r="E42714" s="4" t="s">
        <v>31</v>
      </c>
      <c r="F42714" s="4">
        <v>64</v>
      </c>
      <c r="G42714" s="4">
        <v>64</v>
      </c>
      <c r="H42714" s="4">
        <v>64</v>
      </c>
      <c r="I42714" s="5">
        <f t="shared" si="2677"/>
        <v>56.09756097560976</v>
      </c>
      <c r="J42714" s="5">
        <f t="shared" si="2678"/>
        <v>56.09756097560976</v>
      </c>
      <c r="K42714" s="5">
        <f t="shared" si="2679"/>
        <v>56.09756097560976</v>
      </c>
      <c r="L42714" s="5">
        <f t="shared" si="2680"/>
        <v>38</v>
      </c>
    </row>
    <row r="42715" spans="1:12" x14ac:dyDescent="0.25">
      <c r="A42715" s="5" t="s">
        <v>21</v>
      </c>
      <c r="B42715" s="5">
        <v>100</v>
      </c>
      <c r="C42715" s="5">
        <v>99</v>
      </c>
      <c r="D42715" s="5">
        <v>41</v>
      </c>
      <c r="E42715" s="5" t="s">
        <v>31</v>
      </c>
      <c r="F42715" s="5">
        <v>58</v>
      </c>
      <c r="G42715" s="5">
        <v>58</v>
      </c>
      <c r="H42715" s="5">
        <v>58</v>
      </c>
      <c r="I42715" s="5">
        <f t="shared" si="2677"/>
        <v>41.463414634146332</v>
      </c>
      <c r="J42715" s="5">
        <f t="shared" si="2678"/>
        <v>41.463414634146332</v>
      </c>
      <c r="K42715" s="5">
        <f t="shared" si="2679"/>
        <v>41.463414634146332</v>
      </c>
      <c r="L42715" s="5">
        <f t="shared" si="2680"/>
        <v>28</v>
      </c>
    </row>
    <row r="42716" spans="1:12" x14ac:dyDescent="0.25">
      <c r="A42716" s="4" t="s">
        <v>21</v>
      </c>
      <c r="B42716" s="4">
        <v>100</v>
      </c>
      <c r="C42716" s="4">
        <v>99</v>
      </c>
      <c r="D42716" s="4">
        <v>41</v>
      </c>
      <c r="E42716" s="4" t="s">
        <v>31</v>
      </c>
      <c r="F42716" s="4">
        <v>58</v>
      </c>
      <c r="G42716" s="4">
        <v>58</v>
      </c>
      <c r="H42716" s="4">
        <v>58</v>
      </c>
      <c r="I42716" s="5">
        <f t="shared" si="2677"/>
        <v>41.463414634146332</v>
      </c>
      <c r="J42716" s="5">
        <f t="shared" si="2678"/>
        <v>41.463414634146332</v>
      </c>
      <c r="K42716" s="5">
        <f t="shared" si="2679"/>
        <v>41.463414634146332</v>
      </c>
      <c r="L42716" s="5">
        <f t="shared" si="2680"/>
        <v>28</v>
      </c>
    </row>
    <row r="42717" spans="1:12" x14ac:dyDescent="0.25">
      <c r="A42717" s="5" t="s">
        <v>21</v>
      </c>
      <c r="B42717" s="5">
        <v>100</v>
      </c>
      <c r="C42717" s="5">
        <v>99</v>
      </c>
      <c r="D42717" s="5">
        <v>41</v>
      </c>
      <c r="E42717" s="5" t="s">
        <v>31</v>
      </c>
      <c r="F42717" s="5">
        <v>56</v>
      </c>
      <c r="G42717" s="5">
        <v>56</v>
      </c>
      <c r="H42717" s="5">
        <v>56</v>
      </c>
      <c r="I42717" s="5">
        <f t="shared" si="2677"/>
        <v>36.585365853658544</v>
      </c>
      <c r="J42717" s="5">
        <f t="shared" si="2678"/>
        <v>36.585365853658544</v>
      </c>
      <c r="K42717" s="5">
        <f t="shared" si="2679"/>
        <v>36.585365853658544</v>
      </c>
      <c r="L42717" s="5">
        <f t="shared" si="2680"/>
        <v>25</v>
      </c>
    </row>
    <row r="42718" spans="1:12" x14ac:dyDescent="0.25">
      <c r="A42718" s="4" t="s">
        <v>21</v>
      </c>
      <c r="B42718" s="4">
        <v>100</v>
      </c>
      <c r="C42718" s="4">
        <v>99</v>
      </c>
      <c r="D42718" s="4">
        <v>41</v>
      </c>
      <c r="E42718" s="4" t="s">
        <v>31</v>
      </c>
      <c r="F42718" s="4">
        <v>66</v>
      </c>
      <c r="G42718" s="4">
        <v>66</v>
      </c>
      <c r="H42718" s="4">
        <v>66</v>
      </c>
      <c r="I42718" s="5">
        <f t="shared" si="2677"/>
        <v>60.975609756097569</v>
      </c>
      <c r="J42718" s="5">
        <f t="shared" si="2678"/>
        <v>60.975609756097569</v>
      </c>
      <c r="K42718" s="5">
        <f t="shared" si="2679"/>
        <v>60.975609756097569</v>
      </c>
      <c r="L42718" s="5">
        <f t="shared" si="2680"/>
        <v>42</v>
      </c>
    </row>
    <row r="42719" spans="1:12" x14ac:dyDescent="0.25">
      <c r="A42719" s="5" t="s">
        <v>21</v>
      </c>
      <c r="B42719" s="5">
        <v>100</v>
      </c>
      <c r="C42719" s="5">
        <v>99</v>
      </c>
      <c r="D42719" s="5">
        <v>41</v>
      </c>
      <c r="E42719" s="5" t="s">
        <v>31</v>
      </c>
      <c r="F42719" s="5">
        <v>64</v>
      </c>
      <c r="G42719" s="5">
        <v>64</v>
      </c>
      <c r="H42719" s="5">
        <v>64</v>
      </c>
      <c r="I42719" s="5">
        <f t="shared" si="2677"/>
        <v>56.09756097560976</v>
      </c>
      <c r="J42719" s="5">
        <f t="shared" si="2678"/>
        <v>56.09756097560976</v>
      </c>
      <c r="K42719" s="5">
        <f t="shared" si="2679"/>
        <v>56.09756097560976</v>
      </c>
      <c r="L42719" s="5">
        <f t="shared" si="2680"/>
        <v>38</v>
      </c>
    </row>
    <row r="42720" spans="1:12" x14ac:dyDescent="0.25">
      <c r="A42720" s="4" t="s">
        <v>21</v>
      </c>
      <c r="B42720" s="4">
        <v>100</v>
      </c>
      <c r="C42720" s="4">
        <v>99</v>
      </c>
      <c r="D42720" s="4">
        <v>41</v>
      </c>
      <c r="E42720" s="4" t="s">
        <v>31</v>
      </c>
      <c r="F42720" s="4">
        <v>64</v>
      </c>
      <c r="G42720" s="4">
        <v>64</v>
      </c>
      <c r="H42720" s="4">
        <v>64</v>
      </c>
      <c r="I42720" s="5">
        <f t="shared" si="2677"/>
        <v>56.09756097560976</v>
      </c>
      <c r="J42720" s="5">
        <f t="shared" si="2678"/>
        <v>56.09756097560976</v>
      </c>
      <c r="K42720" s="5">
        <f t="shared" si="2679"/>
        <v>56.09756097560976</v>
      </c>
      <c r="L42720" s="5">
        <f t="shared" si="2680"/>
        <v>38</v>
      </c>
    </row>
    <row r="42721" spans="1:12" x14ac:dyDescent="0.25">
      <c r="A42721" s="5" t="s">
        <v>21</v>
      </c>
      <c r="B42721" s="5">
        <v>100</v>
      </c>
      <c r="C42721" s="5">
        <v>99</v>
      </c>
      <c r="D42721" s="5">
        <v>41</v>
      </c>
      <c r="E42721" s="5" t="s">
        <v>31</v>
      </c>
      <c r="F42721" s="5">
        <v>60</v>
      </c>
      <c r="G42721" s="5">
        <v>60</v>
      </c>
      <c r="H42721" s="5">
        <v>60</v>
      </c>
      <c r="I42721" s="5">
        <f t="shared" si="2677"/>
        <v>46.341463414634141</v>
      </c>
      <c r="J42721" s="5">
        <f t="shared" si="2678"/>
        <v>46.341463414634141</v>
      </c>
      <c r="K42721" s="5">
        <f t="shared" si="2679"/>
        <v>46.341463414634141</v>
      </c>
      <c r="L42721" s="5">
        <f t="shared" si="2680"/>
        <v>32</v>
      </c>
    </row>
    <row r="42722" spans="1:12" x14ac:dyDescent="0.25">
      <c r="A42722" s="4" t="s">
        <v>21</v>
      </c>
      <c r="B42722" s="4">
        <v>100</v>
      </c>
      <c r="C42722" s="4">
        <v>99</v>
      </c>
      <c r="D42722" s="4">
        <v>41</v>
      </c>
      <c r="E42722" s="4" t="s">
        <v>31</v>
      </c>
      <c r="F42722" s="4">
        <v>68</v>
      </c>
      <c r="G42722" s="4">
        <v>68</v>
      </c>
      <c r="H42722" s="4">
        <v>68</v>
      </c>
      <c r="I42722" s="5">
        <f t="shared" ref="I42722:I42785" si="2681" xml:space="preserve"> ((H42722 / D42722) - 1) * 100</f>
        <v>65.853658536585357</v>
      </c>
      <c r="J42722" s="5">
        <f t="shared" ref="J42722:J42785" si="2682" xml:space="preserve"> ((F42722 / D42722) - 1) * 100</f>
        <v>65.853658536585357</v>
      </c>
      <c r="K42722" s="5">
        <f t="shared" ref="K42722:K42785" si="2683" xml:space="preserve"> ((G42722 / D42722) - 1) * 100</f>
        <v>65.853658536585357</v>
      </c>
      <c r="L42722" s="5">
        <f t="shared" si="2680"/>
        <v>45</v>
      </c>
    </row>
    <row r="42723" spans="1:12" x14ac:dyDescent="0.25">
      <c r="A42723" s="5" t="s">
        <v>21</v>
      </c>
      <c r="B42723" s="5">
        <v>100</v>
      </c>
      <c r="C42723" s="5">
        <v>99</v>
      </c>
      <c r="D42723" s="5">
        <v>41</v>
      </c>
      <c r="E42723" s="5" t="s">
        <v>31</v>
      </c>
      <c r="F42723" s="5">
        <v>62</v>
      </c>
      <c r="G42723" s="5">
        <v>62</v>
      </c>
      <c r="H42723" s="5">
        <v>62</v>
      </c>
      <c r="I42723" s="5">
        <f t="shared" si="2681"/>
        <v>51.219512195121951</v>
      </c>
      <c r="J42723" s="5">
        <f t="shared" si="2682"/>
        <v>51.219512195121951</v>
      </c>
      <c r="K42723" s="5">
        <f t="shared" si="2683"/>
        <v>51.219512195121951</v>
      </c>
      <c r="L42723" s="5">
        <f t="shared" si="2680"/>
        <v>35</v>
      </c>
    </row>
    <row r="42724" spans="1:12" x14ac:dyDescent="0.25">
      <c r="A42724" s="4" t="s">
        <v>21</v>
      </c>
      <c r="B42724" s="4">
        <v>100</v>
      </c>
      <c r="C42724" s="4">
        <v>99</v>
      </c>
      <c r="D42724" s="4">
        <v>41</v>
      </c>
      <c r="E42724" s="4" t="s">
        <v>31</v>
      </c>
      <c r="F42724" s="4">
        <v>64</v>
      </c>
      <c r="G42724" s="4">
        <v>64</v>
      </c>
      <c r="H42724" s="4">
        <v>64</v>
      </c>
      <c r="I42724" s="5">
        <f t="shared" si="2681"/>
        <v>56.09756097560976</v>
      </c>
      <c r="J42724" s="5">
        <f t="shared" si="2682"/>
        <v>56.09756097560976</v>
      </c>
      <c r="K42724" s="5">
        <f t="shared" si="2683"/>
        <v>56.09756097560976</v>
      </c>
      <c r="L42724" s="5">
        <f t="shared" si="2680"/>
        <v>38</v>
      </c>
    </row>
    <row r="42725" spans="1:12" x14ac:dyDescent="0.25">
      <c r="A42725" s="5" t="s">
        <v>21</v>
      </c>
      <c r="B42725" s="5">
        <v>100</v>
      </c>
      <c r="C42725" s="5">
        <v>99</v>
      </c>
      <c r="D42725" s="5">
        <v>41</v>
      </c>
      <c r="E42725" s="5" t="s">
        <v>31</v>
      </c>
      <c r="F42725" s="5">
        <v>62</v>
      </c>
      <c r="G42725" s="5">
        <v>62</v>
      </c>
      <c r="H42725" s="5">
        <v>62</v>
      </c>
      <c r="I42725" s="5">
        <f t="shared" si="2681"/>
        <v>51.219512195121951</v>
      </c>
      <c r="J42725" s="5">
        <f t="shared" si="2682"/>
        <v>51.219512195121951</v>
      </c>
      <c r="K42725" s="5">
        <f t="shared" si="2683"/>
        <v>51.219512195121951</v>
      </c>
      <c r="L42725" s="5">
        <f t="shared" si="2680"/>
        <v>35</v>
      </c>
    </row>
    <row r="42726" spans="1:12" x14ac:dyDescent="0.25">
      <c r="A42726" s="4" t="s">
        <v>21</v>
      </c>
      <c r="B42726" s="4">
        <v>100</v>
      </c>
      <c r="C42726" s="4">
        <v>99</v>
      </c>
      <c r="D42726" s="4">
        <v>41</v>
      </c>
      <c r="E42726" s="4" t="s">
        <v>31</v>
      </c>
      <c r="F42726" s="4">
        <v>56</v>
      </c>
      <c r="G42726" s="4">
        <v>56</v>
      </c>
      <c r="H42726" s="4">
        <v>56</v>
      </c>
      <c r="I42726" s="5">
        <f t="shared" si="2681"/>
        <v>36.585365853658544</v>
      </c>
      <c r="J42726" s="5">
        <f t="shared" si="2682"/>
        <v>36.585365853658544</v>
      </c>
      <c r="K42726" s="5">
        <f t="shared" si="2683"/>
        <v>36.585365853658544</v>
      </c>
      <c r="L42726" s="5">
        <f t="shared" si="2680"/>
        <v>25</v>
      </c>
    </row>
    <row r="42727" spans="1:12" x14ac:dyDescent="0.25">
      <c r="A42727" s="5" t="s">
        <v>21</v>
      </c>
      <c r="B42727" s="5">
        <v>100</v>
      </c>
      <c r="C42727" s="5">
        <v>99</v>
      </c>
      <c r="D42727" s="5">
        <v>41</v>
      </c>
      <c r="E42727" s="5" t="s">
        <v>31</v>
      </c>
      <c r="F42727" s="5">
        <v>58</v>
      </c>
      <c r="G42727" s="5">
        <v>58</v>
      </c>
      <c r="H42727" s="5">
        <v>58</v>
      </c>
      <c r="I42727" s="5">
        <f t="shared" si="2681"/>
        <v>41.463414634146332</v>
      </c>
      <c r="J42727" s="5">
        <f t="shared" si="2682"/>
        <v>41.463414634146332</v>
      </c>
      <c r="K42727" s="5">
        <f t="shared" si="2683"/>
        <v>41.463414634146332</v>
      </c>
      <c r="L42727" s="5">
        <f t="shared" si="2680"/>
        <v>28</v>
      </c>
    </row>
    <row r="42728" spans="1:12" x14ac:dyDescent="0.25">
      <c r="A42728" s="4" t="s">
        <v>21</v>
      </c>
      <c r="B42728" s="4">
        <v>100</v>
      </c>
      <c r="C42728" s="4">
        <v>99</v>
      </c>
      <c r="D42728" s="4">
        <v>41</v>
      </c>
      <c r="E42728" s="4" t="s">
        <v>31</v>
      </c>
      <c r="F42728" s="4">
        <v>62</v>
      </c>
      <c r="G42728" s="4">
        <v>62</v>
      </c>
      <c r="H42728" s="4">
        <v>62</v>
      </c>
      <c r="I42728" s="5">
        <f t="shared" si="2681"/>
        <v>51.219512195121951</v>
      </c>
      <c r="J42728" s="5">
        <f t="shared" si="2682"/>
        <v>51.219512195121951</v>
      </c>
      <c r="K42728" s="5">
        <f t="shared" si="2683"/>
        <v>51.219512195121951</v>
      </c>
      <c r="L42728" s="5">
        <f t="shared" si="2680"/>
        <v>35</v>
      </c>
    </row>
    <row r="42729" spans="1:12" x14ac:dyDescent="0.25">
      <c r="A42729" s="5" t="s">
        <v>21</v>
      </c>
      <c r="B42729" s="5">
        <v>100</v>
      </c>
      <c r="C42729" s="5">
        <v>99</v>
      </c>
      <c r="D42729" s="5">
        <v>41</v>
      </c>
      <c r="E42729" s="5" t="s">
        <v>31</v>
      </c>
      <c r="F42729" s="5">
        <v>58</v>
      </c>
      <c r="G42729" s="5">
        <v>58</v>
      </c>
      <c r="H42729" s="5">
        <v>58</v>
      </c>
      <c r="I42729" s="5">
        <f t="shared" si="2681"/>
        <v>41.463414634146332</v>
      </c>
      <c r="J42729" s="5">
        <f t="shared" si="2682"/>
        <v>41.463414634146332</v>
      </c>
      <c r="K42729" s="5">
        <f t="shared" si="2683"/>
        <v>41.463414634146332</v>
      </c>
      <c r="L42729" s="5">
        <f t="shared" si="2680"/>
        <v>28</v>
      </c>
    </row>
    <row r="42730" spans="1:12" x14ac:dyDescent="0.25">
      <c r="A42730" s="4" t="s">
        <v>21</v>
      </c>
      <c r="B42730" s="4">
        <v>100</v>
      </c>
      <c r="C42730" s="4">
        <v>99</v>
      </c>
      <c r="D42730" s="4">
        <v>41</v>
      </c>
      <c r="E42730" s="4" t="s">
        <v>31</v>
      </c>
      <c r="F42730" s="4">
        <v>62</v>
      </c>
      <c r="G42730" s="4">
        <v>62</v>
      </c>
      <c r="H42730" s="4">
        <v>62</v>
      </c>
      <c r="I42730" s="5">
        <f t="shared" si="2681"/>
        <v>51.219512195121951</v>
      </c>
      <c r="J42730" s="5">
        <f t="shared" si="2682"/>
        <v>51.219512195121951</v>
      </c>
      <c r="K42730" s="5">
        <f t="shared" si="2683"/>
        <v>51.219512195121951</v>
      </c>
      <c r="L42730" s="5">
        <f t="shared" si="2680"/>
        <v>35</v>
      </c>
    </row>
    <row r="42731" spans="1:12" x14ac:dyDescent="0.25">
      <c r="A42731" s="5" t="s">
        <v>21</v>
      </c>
      <c r="B42731" s="5">
        <v>100</v>
      </c>
      <c r="C42731" s="5">
        <v>99</v>
      </c>
      <c r="D42731" s="5">
        <v>41</v>
      </c>
      <c r="E42731" s="5" t="s">
        <v>31</v>
      </c>
      <c r="F42731" s="5">
        <v>62</v>
      </c>
      <c r="G42731" s="5">
        <v>62</v>
      </c>
      <c r="H42731" s="5">
        <v>62</v>
      </c>
      <c r="I42731" s="5">
        <f t="shared" si="2681"/>
        <v>51.219512195121951</v>
      </c>
      <c r="J42731" s="5">
        <f t="shared" si="2682"/>
        <v>51.219512195121951</v>
      </c>
      <c r="K42731" s="5">
        <f t="shared" si="2683"/>
        <v>51.219512195121951</v>
      </c>
      <c r="L42731" s="5">
        <f t="shared" si="2680"/>
        <v>35</v>
      </c>
    </row>
    <row r="42732" spans="1:12" x14ac:dyDescent="0.25">
      <c r="A42732" s="4" t="s">
        <v>21</v>
      </c>
      <c r="B42732" s="4">
        <v>100</v>
      </c>
      <c r="C42732" s="4">
        <v>99</v>
      </c>
      <c r="D42732" s="4">
        <v>41</v>
      </c>
      <c r="E42732" s="4" t="s">
        <v>31</v>
      </c>
      <c r="F42732" s="4">
        <v>60</v>
      </c>
      <c r="G42732" s="4">
        <v>60</v>
      </c>
      <c r="H42732" s="4">
        <v>60</v>
      </c>
      <c r="I42732" s="5">
        <f t="shared" si="2681"/>
        <v>46.341463414634141</v>
      </c>
      <c r="J42732" s="5">
        <f t="shared" si="2682"/>
        <v>46.341463414634141</v>
      </c>
      <c r="K42732" s="5">
        <f t="shared" si="2683"/>
        <v>46.341463414634141</v>
      </c>
      <c r="L42732" s="5">
        <f t="shared" si="2680"/>
        <v>32</v>
      </c>
    </row>
    <row r="42733" spans="1:12" x14ac:dyDescent="0.25">
      <c r="A42733" s="5" t="s">
        <v>21</v>
      </c>
      <c r="B42733" s="5">
        <v>100</v>
      </c>
      <c r="C42733" s="5">
        <v>99</v>
      </c>
      <c r="D42733" s="5">
        <v>41</v>
      </c>
      <c r="E42733" s="5" t="s">
        <v>31</v>
      </c>
      <c r="F42733" s="5">
        <v>60</v>
      </c>
      <c r="G42733" s="5">
        <v>60</v>
      </c>
      <c r="H42733" s="5">
        <v>60</v>
      </c>
      <c r="I42733" s="5">
        <f t="shared" si="2681"/>
        <v>46.341463414634141</v>
      </c>
      <c r="J42733" s="5">
        <f t="shared" si="2682"/>
        <v>46.341463414634141</v>
      </c>
      <c r="K42733" s="5">
        <f t="shared" si="2683"/>
        <v>46.341463414634141</v>
      </c>
      <c r="L42733" s="5">
        <f t="shared" si="2680"/>
        <v>32</v>
      </c>
    </row>
    <row r="42734" spans="1:12" x14ac:dyDescent="0.25">
      <c r="A42734" s="4" t="s">
        <v>21</v>
      </c>
      <c r="B42734" s="4">
        <v>100</v>
      </c>
      <c r="C42734" s="4">
        <v>99</v>
      </c>
      <c r="D42734" s="4">
        <v>41</v>
      </c>
      <c r="E42734" s="4" t="s">
        <v>31</v>
      </c>
      <c r="F42734" s="4">
        <v>56</v>
      </c>
      <c r="G42734" s="4">
        <v>56</v>
      </c>
      <c r="H42734" s="4">
        <v>56</v>
      </c>
      <c r="I42734" s="5">
        <f t="shared" si="2681"/>
        <v>36.585365853658544</v>
      </c>
      <c r="J42734" s="5">
        <f t="shared" si="2682"/>
        <v>36.585365853658544</v>
      </c>
      <c r="K42734" s="5">
        <f t="shared" si="2683"/>
        <v>36.585365853658544</v>
      </c>
      <c r="L42734" s="5">
        <f t="shared" si="2680"/>
        <v>25</v>
      </c>
    </row>
    <row r="42735" spans="1:12" x14ac:dyDescent="0.25">
      <c r="A42735" s="5" t="s">
        <v>21</v>
      </c>
      <c r="B42735" s="5">
        <v>100</v>
      </c>
      <c r="C42735" s="5">
        <v>99</v>
      </c>
      <c r="D42735" s="5">
        <v>41</v>
      </c>
      <c r="E42735" s="5" t="s">
        <v>31</v>
      </c>
      <c r="F42735" s="5">
        <v>54</v>
      </c>
      <c r="G42735" s="5">
        <v>54</v>
      </c>
      <c r="H42735" s="5">
        <v>54</v>
      </c>
      <c r="I42735" s="5">
        <f t="shared" si="2681"/>
        <v>31.707317073170739</v>
      </c>
      <c r="J42735" s="5">
        <f t="shared" si="2682"/>
        <v>31.707317073170739</v>
      </c>
      <c r="K42735" s="5">
        <f t="shared" si="2683"/>
        <v>31.707317073170739</v>
      </c>
      <c r="L42735" s="5">
        <f t="shared" si="2680"/>
        <v>22</v>
      </c>
    </row>
    <row r="42736" spans="1:12" x14ac:dyDescent="0.25">
      <c r="A42736" s="4" t="s">
        <v>21</v>
      </c>
      <c r="B42736" s="4">
        <v>100</v>
      </c>
      <c r="C42736" s="4">
        <v>99</v>
      </c>
      <c r="D42736" s="4">
        <v>41</v>
      </c>
      <c r="E42736" s="4" t="s">
        <v>31</v>
      </c>
      <c r="F42736" s="4">
        <v>58</v>
      </c>
      <c r="G42736" s="4">
        <v>58</v>
      </c>
      <c r="H42736" s="4">
        <v>58</v>
      </c>
      <c r="I42736" s="5">
        <f t="shared" si="2681"/>
        <v>41.463414634146332</v>
      </c>
      <c r="J42736" s="5">
        <f t="shared" si="2682"/>
        <v>41.463414634146332</v>
      </c>
      <c r="K42736" s="5">
        <f t="shared" si="2683"/>
        <v>41.463414634146332</v>
      </c>
      <c r="L42736" s="5">
        <f t="shared" si="2680"/>
        <v>28</v>
      </c>
    </row>
    <row r="42737" spans="1:12" x14ac:dyDescent="0.25">
      <c r="A42737" s="5" t="s">
        <v>21</v>
      </c>
      <c r="B42737" s="5">
        <v>100</v>
      </c>
      <c r="C42737" s="5">
        <v>99</v>
      </c>
      <c r="D42737" s="5">
        <v>41</v>
      </c>
      <c r="E42737" s="5" t="s">
        <v>31</v>
      </c>
      <c r="F42737" s="5">
        <v>68</v>
      </c>
      <c r="G42737" s="5">
        <v>68</v>
      </c>
      <c r="H42737" s="5">
        <v>68</v>
      </c>
      <c r="I42737" s="5">
        <f t="shared" si="2681"/>
        <v>65.853658536585357</v>
      </c>
      <c r="J42737" s="5">
        <f t="shared" si="2682"/>
        <v>65.853658536585357</v>
      </c>
      <c r="K42737" s="5">
        <f t="shared" si="2683"/>
        <v>65.853658536585357</v>
      </c>
      <c r="L42737" s="5">
        <f t="shared" si="2680"/>
        <v>45</v>
      </c>
    </row>
    <row r="42738" spans="1:12" x14ac:dyDescent="0.25">
      <c r="A42738" s="4" t="s">
        <v>21</v>
      </c>
      <c r="B42738" s="4">
        <v>100</v>
      </c>
      <c r="C42738" s="4">
        <v>99</v>
      </c>
      <c r="D42738" s="4">
        <v>41</v>
      </c>
      <c r="E42738" s="4" t="s">
        <v>31</v>
      </c>
      <c r="F42738" s="4">
        <v>64</v>
      </c>
      <c r="G42738" s="4">
        <v>64</v>
      </c>
      <c r="H42738" s="4">
        <v>64</v>
      </c>
      <c r="I42738" s="5">
        <f t="shared" si="2681"/>
        <v>56.09756097560976</v>
      </c>
      <c r="J42738" s="5">
        <f t="shared" si="2682"/>
        <v>56.09756097560976</v>
      </c>
      <c r="K42738" s="5">
        <f t="shared" si="2683"/>
        <v>56.09756097560976</v>
      </c>
      <c r="L42738" s="5">
        <f t="shared" si="2680"/>
        <v>38</v>
      </c>
    </row>
    <row r="42739" spans="1:12" x14ac:dyDescent="0.25">
      <c r="A42739" s="5" t="s">
        <v>21</v>
      </c>
      <c r="B42739" s="5">
        <v>100</v>
      </c>
      <c r="C42739" s="5">
        <v>99</v>
      </c>
      <c r="D42739" s="5">
        <v>41</v>
      </c>
      <c r="E42739" s="5" t="s">
        <v>31</v>
      </c>
      <c r="F42739" s="5">
        <v>64</v>
      </c>
      <c r="G42739" s="5">
        <v>64</v>
      </c>
      <c r="H42739" s="5">
        <v>64</v>
      </c>
      <c r="I42739" s="5">
        <f t="shared" si="2681"/>
        <v>56.09756097560976</v>
      </c>
      <c r="J42739" s="5">
        <f t="shared" si="2682"/>
        <v>56.09756097560976</v>
      </c>
      <c r="K42739" s="5">
        <f t="shared" si="2683"/>
        <v>56.09756097560976</v>
      </c>
      <c r="L42739" s="5">
        <f t="shared" si="2680"/>
        <v>38</v>
      </c>
    </row>
    <row r="42740" spans="1:12" x14ac:dyDescent="0.25">
      <c r="A42740" s="4" t="s">
        <v>21</v>
      </c>
      <c r="B42740" s="4">
        <v>100</v>
      </c>
      <c r="C42740" s="4">
        <v>99</v>
      </c>
      <c r="D42740" s="4">
        <v>41</v>
      </c>
      <c r="E42740" s="4" t="s">
        <v>31</v>
      </c>
      <c r="F42740" s="4">
        <v>64</v>
      </c>
      <c r="G42740" s="4">
        <v>64</v>
      </c>
      <c r="H42740" s="4">
        <v>64</v>
      </c>
      <c r="I42740" s="5">
        <f t="shared" si="2681"/>
        <v>56.09756097560976</v>
      </c>
      <c r="J42740" s="5">
        <f t="shared" si="2682"/>
        <v>56.09756097560976</v>
      </c>
      <c r="K42740" s="5">
        <f t="shared" si="2683"/>
        <v>56.09756097560976</v>
      </c>
      <c r="L42740" s="5">
        <f t="shared" si="2680"/>
        <v>38</v>
      </c>
    </row>
    <row r="42741" spans="1:12" x14ac:dyDescent="0.25">
      <c r="A42741" s="5" t="s">
        <v>21</v>
      </c>
      <c r="B42741" s="5">
        <v>100</v>
      </c>
      <c r="C42741" s="5">
        <v>99</v>
      </c>
      <c r="D42741" s="5">
        <v>41</v>
      </c>
      <c r="E42741" s="5" t="s">
        <v>31</v>
      </c>
      <c r="F42741" s="5">
        <v>64</v>
      </c>
      <c r="G42741" s="5">
        <v>64</v>
      </c>
      <c r="H42741" s="5">
        <v>64</v>
      </c>
      <c r="I42741" s="5">
        <f t="shared" si="2681"/>
        <v>56.09756097560976</v>
      </c>
      <c r="J42741" s="5">
        <f t="shared" si="2682"/>
        <v>56.09756097560976</v>
      </c>
      <c r="K42741" s="5">
        <f t="shared" si="2683"/>
        <v>56.09756097560976</v>
      </c>
      <c r="L42741" s="5">
        <f t="shared" si="2680"/>
        <v>38</v>
      </c>
    </row>
    <row r="42742" spans="1:12" x14ac:dyDescent="0.25">
      <c r="A42742" s="4" t="s">
        <v>21</v>
      </c>
      <c r="B42742" s="4">
        <v>100</v>
      </c>
      <c r="C42742" s="4">
        <v>99</v>
      </c>
      <c r="D42742" s="4">
        <v>41</v>
      </c>
      <c r="E42742" s="4" t="s">
        <v>31</v>
      </c>
      <c r="F42742" s="4">
        <v>58</v>
      </c>
      <c r="G42742" s="4">
        <v>58</v>
      </c>
      <c r="H42742" s="4">
        <v>58</v>
      </c>
      <c r="I42742" s="5">
        <f t="shared" si="2681"/>
        <v>41.463414634146332</v>
      </c>
      <c r="J42742" s="5">
        <f t="shared" si="2682"/>
        <v>41.463414634146332</v>
      </c>
      <c r="K42742" s="5">
        <f t="shared" si="2683"/>
        <v>41.463414634146332</v>
      </c>
      <c r="L42742" s="5">
        <f t="shared" si="2680"/>
        <v>28</v>
      </c>
    </row>
    <row r="42743" spans="1:12" x14ac:dyDescent="0.25">
      <c r="A42743" s="5" t="s">
        <v>21</v>
      </c>
      <c r="B42743" s="5">
        <v>100</v>
      </c>
      <c r="C42743" s="5">
        <v>99</v>
      </c>
      <c r="D42743" s="5">
        <v>41</v>
      </c>
      <c r="E42743" s="5" t="s">
        <v>31</v>
      </c>
      <c r="F42743" s="5">
        <v>54</v>
      </c>
      <c r="G42743" s="5">
        <v>54</v>
      </c>
      <c r="H42743" s="5">
        <v>54</v>
      </c>
      <c r="I42743" s="5">
        <f t="shared" si="2681"/>
        <v>31.707317073170739</v>
      </c>
      <c r="J42743" s="5">
        <f t="shared" si="2682"/>
        <v>31.707317073170739</v>
      </c>
      <c r="K42743" s="5">
        <f t="shared" si="2683"/>
        <v>31.707317073170739</v>
      </c>
      <c r="L42743" s="5">
        <f t="shared" si="2680"/>
        <v>22</v>
      </c>
    </row>
    <row r="42744" spans="1:12" x14ac:dyDescent="0.25">
      <c r="A42744" s="4" t="s">
        <v>21</v>
      </c>
      <c r="B42744" s="4">
        <v>100</v>
      </c>
      <c r="C42744" s="4">
        <v>99</v>
      </c>
      <c r="D42744" s="4">
        <v>41</v>
      </c>
      <c r="E42744" s="4" t="s">
        <v>31</v>
      </c>
      <c r="F42744" s="4">
        <v>60</v>
      </c>
      <c r="G42744" s="4">
        <v>60</v>
      </c>
      <c r="H42744" s="4">
        <v>60</v>
      </c>
      <c r="I42744" s="5">
        <f t="shared" si="2681"/>
        <v>46.341463414634141</v>
      </c>
      <c r="J42744" s="5">
        <f t="shared" si="2682"/>
        <v>46.341463414634141</v>
      </c>
      <c r="K42744" s="5">
        <f t="shared" si="2683"/>
        <v>46.341463414634141</v>
      </c>
      <c r="L42744" s="5">
        <f t="shared" si="2680"/>
        <v>32</v>
      </c>
    </row>
    <row r="42745" spans="1:12" x14ac:dyDescent="0.25">
      <c r="A42745" s="5" t="s">
        <v>21</v>
      </c>
      <c r="B42745" s="5">
        <v>100</v>
      </c>
      <c r="C42745" s="5">
        <v>99</v>
      </c>
      <c r="D42745" s="5">
        <v>41</v>
      </c>
      <c r="E42745" s="5" t="s">
        <v>31</v>
      </c>
      <c r="F42745" s="5">
        <v>58</v>
      </c>
      <c r="G42745" s="5">
        <v>58</v>
      </c>
      <c r="H42745" s="5">
        <v>58</v>
      </c>
      <c r="I42745" s="5">
        <f t="shared" si="2681"/>
        <v>41.463414634146332</v>
      </c>
      <c r="J42745" s="5">
        <f t="shared" si="2682"/>
        <v>41.463414634146332</v>
      </c>
      <c r="K42745" s="5">
        <f t="shared" si="2683"/>
        <v>41.463414634146332</v>
      </c>
      <c r="L42745" s="5">
        <f t="shared" si="2680"/>
        <v>28</v>
      </c>
    </row>
    <row r="42746" spans="1:12" x14ac:dyDescent="0.25">
      <c r="A42746" s="4" t="s">
        <v>21</v>
      </c>
      <c r="B42746" s="4">
        <v>100</v>
      </c>
      <c r="C42746" s="4">
        <v>99</v>
      </c>
      <c r="D42746" s="4">
        <v>41</v>
      </c>
      <c r="E42746" s="4" t="s">
        <v>31</v>
      </c>
      <c r="F42746" s="4">
        <v>64</v>
      </c>
      <c r="G42746" s="4">
        <v>64</v>
      </c>
      <c r="H42746" s="4">
        <v>64</v>
      </c>
      <c r="I42746" s="5">
        <f t="shared" si="2681"/>
        <v>56.09756097560976</v>
      </c>
      <c r="J42746" s="5">
        <f t="shared" si="2682"/>
        <v>56.09756097560976</v>
      </c>
      <c r="K42746" s="5">
        <f t="shared" si="2683"/>
        <v>56.09756097560976</v>
      </c>
      <c r="L42746" s="5">
        <f t="shared" si="2680"/>
        <v>38</v>
      </c>
    </row>
    <row r="42747" spans="1:12" x14ac:dyDescent="0.25">
      <c r="A42747" s="5" t="s">
        <v>21</v>
      </c>
      <c r="B42747" s="5">
        <v>100</v>
      </c>
      <c r="C42747" s="5">
        <v>99</v>
      </c>
      <c r="D42747" s="5">
        <v>41</v>
      </c>
      <c r="E42747" s="5" t="s">
        <v>31</v>
      </c>
      <c r="F42747" s="5">
        <v>62</v>
      </c>
      <c r="G42747" s="5">
        <v>62</v>
      </c>
      <c r="H42747" s="5">
        <v>62</v>
      </c>
      <c r="I42747" s="5">
        <f t="shared" si="2681"/>
        <v>51.219512195121951</v>
      </c>
      <c r="J42747" s="5">
        <f t="shared" si="2682"/>
        <v>51.219512195121951</v>
      </c>
      <c r="K42747" s="5">
        <f t="shared" si="2683"/>
        <v>51.219512195121951</v>
      </c>
      <c r="L42747" s="5">
        <f t="shared" si="2680"/>
        <v>35</v>
      </c>
    </row>
    <row r="42748" spans="1:12" x14ac:dyDescent="0.25">
      <c r="A42748" s="4" t="s">
        <v>21</v>
      </c>
      <c r="B42748" s="4">
        <v>100</v>
      </c>
      <c r="C42748" s="4">
        <v>99</v>
      </c>
      <c r="D42748" s="4">
        <v>41</v>
      </c>
      <c r="E42748" s="4" t="s">
        <v>31</v>
      </c>
      <c r="F42748" s="4">
        <v>60</v>
      </c>
      <c r="G42748" s="4">
        <v>60</v>
      </c>
      <c r="H42748" s="4">
        <v>60</v>
      </c>
      <c r="I42748" s="5">
        <f t="shared" si="2681"/>
        <v>46.341463414634141</v>
      </c>
      <c r="J42748" s="5">
        <f t="shared" si="2682"/>
        <v>46.341463414634141</v>
      </c>
      <c r="K42748" s="5">
        <f t="shared" si="2683"/>
        <v>46.341463414634141</v>
      </c>
      <c r="L42748" s="5">
        <f t="shared" si="2680"/>
        <v>32</v>
      </c>
    </row>
    <row r="42749" spans="1:12" x14ac:dyDescent="0.25">
      <c r="A42749" s="5" t="s">
        <v>21</v>
      </c>
      <c r="B42749" s="5">
        <v>100</v>
      </c>
      <c r="C42749" s="5">
        <v>99</v>
      </c>
      <c r="D42749" s="5">
        <v>41</v>
      </c>
      <c r="E42749" s="5" t="s">
        <v>31</v>
      </c>
      <c r="F42749" s="5">
        <v>60</v>
      </c>
      <c r="G42749" s="5">
        <v>60</v>
      </c>
      <c r="H42749" s="5">
        <v>60</v>
      </c>
      <c r="I42749" s="5">
        <f t="shared" si="2681"/>
        <v>46.341463414634141</v>
      </c>
      <c r="J42749" s="5">
        <f t="shared" si="2682"/>
        <v>46.341463414634141</v>
      </c>
      <c r="K42749" s="5">
        <f t="shared" si="2683"/>
        <v>46.341463414634141</v>
      </c>
      <c r="L42749" s="5">
        <f t="shared" si="2680"/>
        <v>32</v>
      </c>
    </row>
    <row r="42750" spans="1:12" x14ac:dyDescent="0.25">
      <c r="A42750" s="4" t="s">
        <v>21</v>
      </c>
      <c r="B42750" s="4">
        <v>100</v>
      </c>
      <c r="C42750" s="4">
        <v>99</v>
      </c>
      <c r="D42750" s="4">
        <v>41</v>
      </c>
      <c r="E42750" s="4" t="s">
        <v>31</v>
      </c>
      <c r="F42750" s="4">
        <v>62</v>
      </c>
      <c r="G42750" s="4">
        <v>62</v>
      </c>
      <c r="H42750" s="4">
        <v>62</v>
      </c>
      <c r="I42750" s="5">
        <f t="shared" si="2681"/>
        <v>51.219512195121951</v>
      </c>
      <c r="J42750" s="5">
        <f t="shared" si="2682"/>
        <v>51.219512195121951</v>
      </c>
      <c r="K42750" s="5">
        <f t="shared" si="2683"/>
        <v>51.219512195121951</v>
      </c>
      <c r="L42750" s="5">
        <f t="shared" si="2680"/>
        <v>35</v>
      </c>
    </row>
    <row r="42751" spans="1:12" x14ac:dyDescent="0.25">
      <c r="A42751" s="5" t="s">
        <v>21</v>
      </c>
      <c r="B42751" s="5">
        <v>100</v>
      </c>
      <c r="C42751" s="5">
        <v>99</v>
      </c>
      <c r="D42751" s="5">
        <v>41</v>
      </c>
      <c r="E42751" s="5" t="s">
        <v>31</v>
      </c>
      <c r="F42751" s="5">
        <v>60</v>
      </c>
      <c r="G42751" s="5">
        <v>60</v>
      </c>
      <c r="H42751" s="5">
        <v>60</v>
      </c>
      <c r="I42751" s="5">
        <f t="shared" si="2681"/>
        <v>46.341463414634141</v>
      </c>
      <c r="J42751" s="5">
        <f t="shared" si="2682"/>
        <v>46.341463414634141</v>
      </c>
      <c r="K42751" s="5">
        <f t="shared" si="2683"/>
        <v>46.341463414634141</v>
      </c>
      <c r="L42751" s="5">
        <f t="shared" si="2680"/>
        <v>32</v>
      </c>
    </row>
    <row r="42752" spans="1:12" x14ac:dyDescent="0.25">
      <c r="A42752" s="4" t="s">
        <v>21</v>
      </c>
      <c r="B42752" s="4">
        <v>100</v>
      </c>
      <c r="C42752" s="4">
        <v>99</v>
      </c>
      <c r="D42752" s="4">
        <v>41</v>
      </c>
      <c r="E42752" s="4" t="s">
        <v>31</v>
      </c>
      <c r="F42752" s="4">
        <v>56</v>
      </c>
      <c r="G42752" s="4">
        <v>56</v>
      </c>
      <c r="H42752" s="4">
        <v>56</v>
      </c>
      <c r="I42752" s="5">
        <f t="shared" si="2681"/>
        <v>36.585365853658544</v>
      </c>
      <c r="J42752" s="5">
        <f t="shared" si="2682"/>
        <v>36.585365853658544</v>
      </c>
      <c r="K42752" s="5">
        <f t="shared" si="2683"/>
        <v>36.585365853658544</v>
      </c>
      <c r="L42752" s="5">
        <f t="shared" si="2680"/>
        <v>25</v>
      </c>
    </row>
    <row r="42753" spans="1:12" x14ac:dyDescent="0.25">
      <c r="A42753" s="5" t="s">
        <v>21</v>
      </c>
      <c r="B42753" s="5">
        <v>100</v>
      </c>
      <c r="C42753" s="5">
        <v>99</v>
      </c>
      <c r="D42753" s="5">
        <v>41</v>
      </c>
      <c r="E42753" s="5" t="s">
        <v>31</v>
      </c>
      <c r="F42753" s="5">
        <v>62</v>
      </c>
      <c r="G42753" s="5">
        <v>62</v>
      </c>
      <c r="H42753" s="5">
        <v>62</v>
      </c>
      <c r="I42753" s="5">
        <f t="shared" si="2681"/>
        <v>51.219512195121951</v>
      </c>
      <c r="J42753" s="5">
        <f t="shared" si="2682"/>
        <v>51.219512195121951</v>
      </c>
      <c r="K42753" s="5">
        <f t="shared" si="2683"/>
        <v>51.219512195121951</v>
      </c>
      <c r="L42753" s="5">
        <f t="shared" si="2680"/>
        <v>35</v>
      </c>
    </row>
    <row r="42754" spans="1:12" x14ac:dyDescent="0.25">
      <c r="A42754" s="4" t="s">
        <v>21</v>
      </c>
      <c r="B42754" s="4">
        <v>100</v>
      </c>
      <c r="C42754" s="4">
        <v>99</v>
      </c>
      <c r="D42754" s="4">
        <v>41</v>
      </c>
      <c r="E42754" s="4" t="s">
        <v>31</v>
      </c>
      <c r="F42754" s="4">
        <v>62</v>
      </c>
      <c r="G42754" s="4">
        <v>62</v>
      </c>
      <c r="H42754" s="4">
        <v>62</v>
      </c>
      <c r="I42754" s="5">
        <f t="shared" si="2681"/>
        <v>51.219512195121951</v>
      </c>
      <c r="J42754" s="5">
        <f t="shared" si="2682"/>
        <v>51.219512195121951</v>
      </c>
      <c r="K42754" s="5">
        <f t="shared" si="2683"/>
        <v>51.219512195121951</v>
      </c>
      <c r="L42754" s="5">
        <f t="shared" ref="L42754:L42817" si="2684">IF(B42754-D42754=0, 0,INT(((F42754-D42754)/(B42754-D42754))*100))</f>
        <v>35</v>
      </c>
    </row>
    <row r="42755" spans="1:12" x14ac:dyDescent="0.25">
      <c r="A42755" s="5" t="s">
        <v>21</v>
      </c>
      <c r="B42755" s="5">
        <v>100</v>
      </c>
      <c r="C42755" s="5">
        <v>99</v>
      </c>
      <c r="D42755" s="5">
        <v>41</v>
      </c>
      <c r="E42755" s="5" t="s">
        <v>31</v>
      </c>
      <c r="F42755" s="5">
        <v>64</v>
      </c>
      <c r="G42755" s="5">
        <v>64</v>
      </c>
      <c r="H42755" s="5">
        <v>64</v>
      </c>
      <c r="I42755" s="5">
        <f t="shared" si="2681"/>
        <v>56.09756097560976</v>
      </c>
      <c r="J42755" s="5">
        <f t="shared" si="2682"/>
        <v>56.09756097560976</v>
      </c>
      <c r="K42755" s="5">
        <f t="shared" si="2683"/>
        <v>56.09756097560976</v>
      </c>
      <c r="L42755" s="5">
        <f t="shared" si="2684"/>
        <v>38</v>
      </c>
    </row>
    <row r="42756" spans="1:12" x14ac:dyDescent="0.25">
      <c r="A42756" s="4" t="s">
        <v>21</v>
      </c>
      <c r="B42756" s="4">
        <v>100</v>
      </c>
      <c r="C42756" s="4">
        <v>99</v>
      </c>
      <c r="D42756" s="4">
        <v>41</v>
      </c>
      <c r="E42756" s="4" t="s">
        <v>31</v>
      </c>
      <c r="F42756" s="4">
        <v>60</v>
      </c>
      <c r="G42756" s="4">
        <v>60</v>
      </c>
      <c r="H42756" s="4">
        <v>60</v>
      </c>
      <c r="I42756" s="5">
        <f t="shared" si="2681"/>
        <v>46.341463414634141</v>
      </c>
      <c r="J42756" s="5">
        <f t="shared" si="2682"/>
        <v>46.341463414634141</v>
      </c>
      <c r="K42756" s="5">
        <f t="shared" si="2683"/>
        <v>46.341463414634141</v>
      </c>
      <c r="L42756" s="5">
        <f t="shared" si="2684"/>
        <v>32</v>
      </c>
    </row>
    <row r="42757" spans="1:12" x14ac:dyDescent="0.25">
      <c r="A42757" s="5" t="s">
        <v>21</v>
      </c>
      <c r="B42757" s="5">
        <v>100</v>
      </c>
      <c r="C42757" s="5">
        <v>99</v>
      </c>
      <c r="D42757" s="5">
        <v>41</v>
      </c>
      <c r="E42757" s="5" t="s">
        <v>31</v>
      </c>
      <c r="F42757" s="5">
        <v>56</v>
      </c>
      <c r="G42757" s="5">
        <v>56</v>
      </c>
      <c r="H42757" s="5">
        <v>56</v>
      </c>
      <c r="I42757" s="5">
        <f t="shared" si="2681"/>
        <v>36.585365853658544</v>
      </c>
      <c r="J42757" s="5">
        <f t="shared" si="2682"/>
        <v>36.585365853658544</v>
      </c>
      <c r="K42757" s="5">
        <f t="shared" si="2683"/>
        <v>36.585365853658544</v>
      </c>
      <c r="L42757" s="5">
        <f t="shared" si="2684"/>
        <v>25</v>
      </c>
    </row>
    <row r="42758" spans="1:12" x14ac:dyDescent="0.25">
      <c r="A42758" s="4" t="s">
        <v>21</v>
      </c>
      <c r="B42758" s="4">
        <v>100</v>
      </c>
      <c r="C42758" s="4">
        <v>99</v>
      </c>
      <c r="D42758" s="4">
        <v>41</v>
      </c>
      <c r="E42758" s="4" t="s">
        <v>31</v>
      </c>
      <c r="F42758" s="4">
        <v>60</v>
      </c>
      <c r="G42758" s="4">
        <v>60</v>
      </c>
      <c r="H42758" s="4">
        <v>60</v>
      </c>
      <c r="I42758" s="5">
        <f t="shared" si="2681"/>
        <v>46.341463414634141</v>
      </c>
      <c r="J42758" s="5">
        <f t="shared" si="2682"/>
        <v>46.341463414634141</v>
      </c>
      <c r="K42758" s="5">
        <f t="shared" si="2683"/>
        <v>46.341463414634141</v>
      </c>
      <c r="L42758" s="5">
        <f t="shared" si="2684"/>
        <v>32</v>
      </c>
    </row>
    <row r="42759" spans="1:12" x14ac:dyDescent="0.25">
      <c r="A42759" s="5" t="s">
        <v>21</v>
      </c>
      <c r="B42759" s="5">
        <v>100</v>
      </c>
      <c r="C42759" s="5">
        <v>99</v>
      </c>
      <c r="D42759" s="5">
        <v>41</v>
      </c>
      <c r="E42759" s="5" t="s">
        <v>31</v>
      </c>
      <c r="F42759" s="5">
        <v>62</v>
      </c>
      <c r="G42759" s="5">
        <v>62</v>
      </c>
      <c r="H42759" s="5">
        <v>62</v>
      </c>
      <c r="I42759" s="5">
        <f t="shared" si="2681"/>
        <v>51.219512195121951</v>
      </c>
      <c r="J42759" s="5">
        <f t="shared" si="2682"/>
        <v>51.219512195121951</v>
      </c>
      <c r="K42759" s="5">
        <f t="shared" si="2683"/>
        <v>51.219512195121951</v>
      </c>
      <c r="L42759" s="5">
        <f t="shared" si="2684"/>
        <v>35</v>
      </c>
    </row>
    <row r="42760" spans="1:12" x14ac:dyDescent="0.25">
      <c r="A42760" s="4" t="s">
        <v>21</v>
      </c>
      <c r="B42760" s="4">
        <v>100</v>
      </c>
      <c r="C42760" s="4">
        <v>99</v>
      </c>
      <c r="D42760" s="4">
        <v>41</v>
      </c>
      <c r="E42760" s="4" t="s">
        <v>31</v>
      </c>
      <c r="F42760" s="4">
        <v>62</v>
      </c>
      <c r="G42760" s="4">
        <v>62</v>
      </c>
      <c r="H42760" s="4">
        <v>62</v>
      </c>
      <c r="I42760" s="5">
        <f t="shared" si="2681"/>
        <v>51.219512195121951</v>
      </c>
      <c r="J42760" s="5">
        <f t="shared" si="2682"/>
        <v>51.219512195121951</v>
      </c>
      <c r="K42760" s="5">
        <f t="shared" si="2683"/>
        <v>51.219512195121951</v>
      </c>
      <c r="L42760" s="5">
        <f t="shared" si="2684"/>
        <v>35</v>
      </c>
    </row>
    <row r="42761" spans="1:12" x14ac:dyDescent="0.25">
      <c r="A42761" s="5" t="s">
        <v>21</v>
      </c>
      <c r="B42761" s="5">
        <v>100</v>
      </c>
      <c r="C42761" s="5">
        <v>99</v>
      </c>
      <c r="D42761" s="5">
        <v>41</v>
      </c>
      <c r="E42761" s="5" t="s">
        <v>31</v>
      </c>
      <c r="F42761" s="5">
        <v>60</v>
      </c>
      <c r="G42761" s="5">
        <v>60</v>
      </c>
      <c r="H42761" s="5">
        <v>60</v>
      </c>
      <c r="I42761" s="5">
        <f t="shared" si="2681"/>
        <v>46.341463414634141</v>
      </c>
      <c r="J42761" s="5">
        <f t="shared" si="2682"/>
        <v>46.341463414634141</v>
      </c>
      <c r="K42761" s="5">
        <f t="shared" si="2683"/>
        <v>46.341463414634141</v>
      </c>
      <c r="L42761" s="5">
        <f t="shared" si="2684"/>
        <v>32</v>
      </c>
    </row>
    <row r="42762" spans="1:12" x14ac:dyDescent="0.25">
      <c r="A42762" s="4" t="s">
        <v>21</v>
      </c>
      <c r="B42762" s="4">
        <v>100</v>
      </c>
      <c r="C42762" s="4">
        <v>99</v>
      </c>
      <c r="D42762" s="4">
        <v>41</v>
      </c>
      <c r="E42762" s="4" t="s">
        <v>31</v>
      </c>
      <c r="F42762" s="4">
        <v>68</v>
      </c>
      <c r="G42762" s="4">
        <v>68</v>
      </c>
      <c r="H42762" s="4">
        <v>68</v>
      </c>
      <c r="I42762" s="5">
        <f t="shared" si="2681"/>
        <v>65.853658536585357</v>
      </c>
      <c r="J42762" s="5">
        <f t="shared" si="2682"/>
        <v>65.853658536585357</v>
      </c>
      <c r="K42762" s="5">
        <f t="shared" si="2683"/>
        <v>65.853658536585357</v>
      </c>
      <c r="L42762" s="5">
        <f t="shared" si="2684"/>
        <v>45</v>
      </c>
    </row>
    <row r="42763" spans="1:12" x14ac:dyDescent="0.25">
      <c r="A42763" s="5" t="s">
        <v>21</v>
      </c>
      <c r="B42763" s="5">
        <v>100</v>
      </c>
      <c r="C42763" s="5">
        <v>99</v>
      </c>
      <c r="D42763" s="5">
        <v>41</v>
      </c>
      <c r="E42763" s="5" t="s">
        <v>31</v>
      </c>
      <c r="F42763" s="5">
        <v>62</v>
      </c>
      <c r="G42763" s="5">
        <v>62</v>
      </c>
      <c r="H42763" s="5">
        <v>62</v>
      </c>
      <c r="I42763" s="5">
        <f t="shared" si="2681"/>
        <v>51.219512195121951</v>
      </c>
      <c r="J42763" s="5">
        <f t="shared" si="2682"/>
        <v>51.219512195121951</v>
      </c>
      <c r="K42763" s="5">
        <f t="shared" si="2683"/>
        <v>51.219512195121951</v>
      </c>
      <c r="L42763" s="5">
        <f t="shared" si="2684"/>
        <v>35</v>
      </c>
    </row>
    <row r="42764" spans="1:12" x14ac:dyDescent="0.25">
      <c r="A42764" s="4" t="s">
        <v>21</v>
      </c>
      <c r="B42764" s="4">
        <v>100</v>
      </c>
      <c r="C42764" s="4">
        <v>99</v>
      </c>
      <c r="D42764" s="4">
        <v>41</v>
      </c>
      <c r="E42764" s="4" t="s">
        <v>31</v>
      </c>
      <c r="F42764" s="4">
        <v>64</v>
      </c>
      <c r="G42764" s="4">
        <v>64</v>
      </c>
      <c r="H42764" s="4">
        <v>64</v>
      </c>
      <c r="I42764" s="5">
        <f t="shared" si="2681"/>
        <v>56.09756097560976</v>
      </c>
      <c r="J42764" s="5">
        <f t="shared" si="2682"/>
        <v>56.09756097560976</v>
      </c>
      <c r="K42764" s="5">
        <f t="shared" si="2683"/>
        <v>56.09756097560976</v>
      </c>
      <c r="L42764" s="5">
        <f t="shared" si="2684"/>
        <v>38</v>
      </c>
    </row>
    <row r="42765" spans="1:12" x14ac:dyDescent="0.25">
      <c r="A42765" s="5" t="s">
        <v>21</v>
      </c>
      <c r="B42765" s="5">
        <v>100</v>
      </c>
      <c r="C42765" s="5">
        <v>99</v>
      </c>
      <c r="D42765" s="5">
        <v>41</v>
      </c>
      <c r="E42765" s="5" t="s">
        <v>31</v>
      </c>
      <c r="F42765" s="5">
        <v>70</v>
      </c>
      <c r="G42765" s="5">
        <v>70</v>
      </c>
      <c r="H42765" s="5">
        <v>70</v>
      </c>
      <c r="I42765" s="5">
        <f t="shared" si="2681"/>
        <v>70.731707317073173</v>
      </c>
      <c r="J42765" s="5">
        <f t="shared" si="2682"/>
        <v>70.731707317073173</v>
      </c>
      <c r="K42765" s="5">
        <f t="shared" si="2683"/>
        <v>70.731707317073173</v>
      </c>
      <c r="L42765" s="5">
        <f t="shared" si="2684"/>
        <v>49</v>
      </c>
    </row>
    <row r="42766" spans="1:12" x14ac:dyDescent="0.25">
      <c r="A42766" s="4" t="s">
        <v>21</v>
      </c>
      <c r="B42766" s="4">
        <v>100</v>
      </c>
      <c r="C42766" s="4">
        <v>99</v>
      </c>
      <c r="D42766" s="4">
        <v>41</v>
      </c>
      <c r="E42766" s="4" t="s">
        <v>31</v>
      </c>
      <c r="F42766" s="4">
        <v>60</v>
      </c>
      <c r="G42766" s="4">
        <v>60</v>
      </c>
      <c r="H42766" s="4">
        <v>60</v>
      </c>
      <c r="I42766" s="5">
        <f t="shared" si="2681"/>
        <v>46.341463414634141</v>
      </c>
      <c r="J42766" s="5">
        <f t="shared" si="2682"/>
        <v>46.341463414634141</v>
      </c>
      <c r="K42766" s="5">
        <f t="shared" si="2683"/>
        <v>46.341463414634141</v>
      </c>
      <c r="L42766" s="5">
        <f t="shared" si="2684"/>
        <v>32</v>
      </c>
    </row>
    <row r="42767" spans="1:12" x14ac:dyDescent="0.25">
      <c r="A42767" s="5" t="s">
        <v>21</v>
      </c>
      <c r="B42767" s="5">
        <v>100</v>
      </c>
      <c r="C42767" s="5">
        <v>99</v>
      </c>
      <c r="D42767" s="5">
        <v>41</v>
      </c>
      <c r="E42767" s="5" t="s">
        <v>31</v>
      </c>
      <c r="F42767" s="5">
        <v>64</v>
      </c>
      <c r="G42767" s="5">
        <v>64</v>
      </c>
      <c r="H42767" s="5">
        <v>64</v>
      </c>
      <c r="I42767" s="5">
        <f t="shared" si="2681"/>
        <v>56.09756097560976</v>
      </c>
      <c r="J42767" s="5">
        <f t="shared" si="2682"/>
        <v>56.09756097560976</v>
      </c>
      <c r="K42767" s="5">
        <f t="shared" si="2683"/>
        <v>56.09756097560976</v>
      </c>
      <c r="L42767" s="5">
        <f t="shared" si="2684"/>
        <v>38</v>
      </c>
    </row>
    <row r="42768" spans="1:12" x14ac:dyDescent="0.25">
      <c r="A42768" s="4" t="s">
        <v>21</v>
      </c>
      <c r="B42768" s="4">
        <v>100</v>
      </c>
      <c r="C42768" s="4">
        <v>99</v>
      </c>
      <c r="D42768" s="4">
        <v>41</v>
      </c>
      <c r="E42768" s="4" t="s">
        <v>31</v>
      </c>
      <c r="F42768" s="4">
        <v>60</v>
      </c>
      <c r="G42768" s="4">
        <v>60</v>
      </c>
      <c r="H42768" s="4">
        <v>60</v>
      </c>
      <c r="I42768" s="5">
        <f t="shared" si="2681"/>
        <v>46.341463414634141</v>
      </c>
      <c r="J42768" s="5">
        <f t="shared" si="2682"/>
        <v>46.341463414634141</v>
      </c>
      <c r="K42768" s="5">
        <f t="shared" si="2683"/>
        <v>46.341463414634141</v>
      </c>
      <c r="L42768" s="5">
        <f t="shared" si="2684"/>
        <v>32</v>
      </c>
    </row>
    <row r="42769" spans="1:12" x14ac:dyDescent="0.25">
      <c r="A42769" s="5" t="s">
        <v>21</v>
      </c>
      <c r="B42769" s="5">
        <v>100</v>
      </c>
      <c r="C42769" s="5">
        <v>99</v>
      </c>
      <c r="D42769" s="5">
        <v>41</v>
      </c>
      <c r="E42769" s="5" t="s">
        <v>31</v>
      </c>
      <c r="F42769" s="5">
        <v>60</v>
      </c>
      <c r="G42769" s="5">
        <v>60</v>
      </c>
      <c r="H42769" s="5">
        <v>60</v>
      </c>
      <c r="I42769" s="5">
        <f t="shared" si="2681"/>
        <v>46.341463414634141</v>
      </c>
      <c r="J42769" s="5">
        <f t="shared" si="2682"/>
        <v>46.341463414634141</v>
      </c>
      <c r="K42769" s="5">
        <f t="shared" si="2683"/>
        <v>46.341463414634141</v>
      </c>
      <c r="L42769" s="5">
        <f t="shared" si="2684"/>
        <v>32</v>
      </c>
    </row>
    <row r="42770" spans="1:12" x14ac:dyDescent="0.25">
      <c r="A42770" s="4" t="s">
        <v>21</v>
      </c>
      <c r="B42770" s="4">
        <v>100</v>
      </c>
      <c r="C42770" s="4">
        <v>99</v>
      </c>
      <c r="D42770" s="4">
        <v>41</v>
      </c>
      <c r="E42770" s="4" t="s">
        <v>31</v>
      </c>
      <c r="F42770" s="4">
        <v>60</v>
      </c>
      <c r="G42770" s="4">
        <v>60</v>
      </c>
      <c r="H42770" s="4">
        <v>60</v>
      </c>
      <c r="I42770" s="5">
        <f t="shared" si="2681"/>
        <v>46.341463414634141</v>
      </c>
      <c r="J42770" s="5">
        <f t="shared" si="2682"/>
        <v>46.341463414634141</v>
      </c>
      <c r="K42770" s="5">
        <f t="shared" si="2683"/>
        <v>46.341463414634141</v>
      </c>
      <c r="L42770" s="5">
        <f t="shared" si="2684"/>
        <v>32</v>
      </c>
    </row>
    <row r="42771" spans="1:12" x14ac:dyDescent="0.25">
      <c r="A42771" s="5" t="s">
        <v>21</v>
      </c>
      <c r="B42771" s="5">
        <v>100</v>
      </c>
      <c r="C42771" s="5">
        <v>99</v>
      </c>
      <c r="D42771" s="5">
        <v>41</v>
      </c>
      <c r="E42771" s="5" t="s">
        <v>31</v>
      </c>
      <c r="F42771" s="5">
        <v>64</v>
      </c>
      <c r="G42771" s="5">
        <v>64</v>
      </c>
      <c r="H42771" s="5">
        <v>64</v>
      </c>
      <c r="I42771" s="5">
        <f t="shared" si="2681"/>
        <v>56.09756097560976</v>
      </c>
      <c r="J42771" s="5">
        <f t="shared" si="2682"/>
        <v>56.09756097560976</v>
      </c>
      <c r="K42771" s="5">
        <f t="shared" si="2683"/>
        <v>56.09756097560976</v>
      </c>
      <c r="L42771" s="5">
        <f t="shared" si="2684"/>
        <v>38</v>
      </c>
    </row>
    <row r="42772" spans="1:12" x14ac:dyDescent="0.25">
      <c r="A42772" s="4" t="s">
        <v>21</v>
      </c>
      <c r="B42772" s="4">
        <v>100</v>
      </c>
      <c r="C42772" s="4">
        <v>99</v>
      </c>
      <c r="D42772" s="4">
        <v>41</v>
      </c>
      <c r="E42772" s="4" t="s">
        <v>31</v>
      </c>
      <c r="F42772" s="4">
        <v>60</v>
      </c>
      <c r="G42772" s="4">
        <v>60</v>
      </c>
      <c r="H42772" s="4">
        <v>60</v>
      </c>
      <c r="I42772" s="5">
        <f t="shared" si="2681"/>
        <v>46.341463414634141</v>
      </c>
      <c r="J42772" s="5">
        <f t="shared" si="2682"/>
        <v>46.341463414634141</v>
      </c>
      <c r="K42772" s="5">
        <f t="shared" si="2683"/>
        <v>46.341463414634141</v>
      </c>
      <c r="L42772" s="5">
        <f t="shared" si="2684"/>
        <v>32</v>
      </c>
    </row>
    <row r="42773" spans="1:12" x14ac:dyDescent="0.25">
      <c r="A42773" s="5" t="s">
        <v>21</v>
      </c>
      <c r="B42773" s="5">
        <v>100</v>
      </c>
      <c r="C42773" s="5">
        <v>99</v>
      </c>
      <c r="D42773" s="5">
        <v>41</v>
      </c>
      <c r="E42773" s="5" t="s">
        <v>31</v>
      </c>
      <c r="F42773" s="5">
        <v>62</v>
      </c>
      <c r="G42773" s="5">
        <v>62</v>
      </c>
      <c r="H42773" s="5">
        <v>62</v>
      </c>
      <c r="I42773" s="5">
        <f t="shared" si="2681"/>
        <v>51.219512195121951</v>
      </c>
      <c r="J42773" s="5">
        <f t="shared" si="2682"/>
        <v>51.219512195121951</v>
      </c>
      <c r="K42773" s="5">
        <f t="shared" si="2683"/>
        <v>51.219512195121951</v>
      </c>
      <c r="L42773" s="5">
        <f t="shared" si="2684"/>
        <v>35</v>
      </c>
    </row>
    <row r="42774" spans="1:12" x14ac:dyDescent="0.25">
      <c r="A42774" s="4" t="s">
        <v>21</v>
      </c>
      <c r="B42774" s="4">
        <v>100</v>
      </c>
      <c r="C42774" s="4">
        <v>99</v>
      </c>
      <c r="D42774" s="4">
        <v>41</v>
      </c>
      <c r="E42774" s="4" t="s">
        <v>31</v>
      </c>
      <c r="F42774" s="4">
        <v>60</v>
      </c>
      <c r="G42774" s="4">
        <v>60</v>
      </c>
      <c r="H42774" s="4">
        <v>60</v>
      </c>
      <c r="I42774" s="5">
        <f t="shared" si="2681"/>
        <v>46.341463414634141</v>
      </c>
      <c r="J42774" s="5">
        <f t="shared" si="2682"/>
        <v>46.341463414634141</v>
      </c>
      <c r="K42774" s="5">
        <f t="shared" si="2683"/>
        <v>46.341463414634141</v>
      </c>
      <c r="L42774" s="5">
        <f t="shared" si="2684"/>
        <v>32</v>
      </c>
    </row>
    <row r="42775" spans="1:12" x14ac:dyDescent="0.25">
      <c r="A42775" s="5" t="s">
        <v>21</v>
      </c>
      <c r="B42775" s="5">
        <v>100</v>
      </c>
      <c r="C42775" s="5">
        <v>99</v>
      </c>
      <c r="D42775" s="5">
        <v>41</v>
      </c>
      <c r="E42775" s="5" t="s">
        <v>31</v>
      </c>
      <c r="F42775" s="5">
        <v>62</v>
      </c>
      <c r="G42775" s="5">
        <v>62</v>
      </c>
      <c r="H42775" s="5">
        <v>62</v>
      </c>
      <c r="I42775" s="5">
        <f t="shared" si="2681"/>
        <v>51.219512195121951</v>
      </c>
      <c r="J42775" s="5">
        <f t="shared" si="2682"/>
        <v>51.219512195121951</v>
      </c>
      <c r="K42775" s="5">
        <f t="shared" si="2683"/>
        <v>51.219512195121951</v>
      </c>
      <c r="L42775" s="5">
        <f t="shared" si="2684"/>
        <v>35</v>
      </c>
    </row>
    <row r="42776" spans="1:12" x14ac:dyDescent="0.25">
      <c r="A42776" s="4" t="s">
        <v>21</v>
      </c>
      <c r="B42776" s="4">
        <v>100</v>
      </c>
      <c r="C42776" s="4">
        <v>99</v>
      </c>
      <c r="D42776" s="4">
        <v>41</v>
      </c>
      <c r="E42776" s="4" t="s">
        <v>31</v>
      </c>
      <c r="F42776" s="4">
        <v>58</v>
      </c>
      <c r="G42776" s="4">
        <v>58</v>
      </c>
      <c r="H42776" s="4">
        <v>58</v>
      </c>
      <c r="I42776" s="5">
        <f t="shared" si="2681"/>
        <v>41.463414634146332</v>
      </c>
      <c r="J42776" s="5">
        <f t="shared" si="2682"/>
        <v>41.463414634146332</v>
      </c>
      <c r="K42776" s="5">
        <f t="shared" si="2683"/>
        <v>41.463414634146332</v>
      </c>
      <c r="L42776" s="5">
        <f t="shared" si="2684"/>
        <v>28</v>
      </c>
    </row>
    <row r="42777" spans="1:12" x14ac:dyDescent="0.25">
      <c r="A42777" s="5" t="s">
        <v>21</v>
      </c>
      <c r="B42777" s="5">
        <v>100</v>
      </c>
      <c r="C42777" s="5">
        <v>99</v>
      </c>
      <c r="D42777" s="5">
        <v>41</v>
      </c>
      <c r="E42777" s="5" t="s">
        <v>31</v>
      </c>
      <c r="F42777" s="5">
        <v>60</v>
      </c>
      <c r="G42777" s="5">
        <v>60</v>
      </c>
      <c r="H42777" s="5">
        <v>60</v>
      </c>
      <c r="I42777" s="5">
        <f t="shared" si="2681"/>
        <v>46.341463414634141</v>
      </c>
      <c r="J42777" s="5">
        <f t="shared" si="2682"/>
        <v>46.341463414634141</v>
      </c>
      <c r="K42777" s="5">
        <f t="shared" si="2683"/>
        <v>46.341463414634141</v>
      </c>
      <c r="L42777" s="5">
        <f t="shared" si="2684"/>
        <v>32</v>
      </c>
    </row>
    <row r="42778" spans="1:12" x14ac:dyDescent="0.25">
      <c r="A42778" s="4" t="s">
        <v>21</v>
      </c>
      <c r="B42778" s="4">
        <v>100</v>
      </c>
      <c r="C42778" s="4">
        <v>99</v>
      </c>
      <c r="D42778" s="4">
        <v>41</v>
      </c>
      <c r="E42778" s="4" t="s">
        <v>31</v>
      </c>
      <c r="F42778" s="4">
        <v>60</v>
      </c>
      <c r="G42778" s="4">
        <v>60</v>
      </c>
      <c r="H42778" s="4">
        <v>60</v>
      </c>
      <c r="I42778" s="5">
        <f t="shared" si="2681"/>
        <v>46.341463414634141</v>
      </c>
      <c r="J42778" s="5">
        <f t="shared" si="2682"/>
        <v>46.341463414634141</v>
      </c>
      <c r="K42778" s="5">
        <f t="shared" si="2683"/>
        <v>46.341463414634141</v>
      </c>
      <c r="L42778" s="5">
        <f t="shared" si="2684"/>
        <v>32</v>
      </c>
    </row>
    <row r="42779" spans="1:12" x14ac:dyDescent="0.25">
      <c r="A42779" s="5" t="s">
        <v>21</v>
      </c>
      <c r="B42779" s="5">
        <v>100</v>
      </c>
      <c r="C42779" s="5">
        <v>99</v>
      </c>
      <c r="D42779" s="5">
        <v>41</v>
      </c>
      <c r="E42779" s="5" t="s">
        <v>31</v>
      </c>
      <c r="F42779" s="5">
        <v>70</v>
      </c>
      <c r="G42779" s="5">
        <v>70</v>
      </c>
      <c r="H42779" s="5">
        <v>70</v>
      </c>
      <c r="I42779" s="5">
        <f t="shared" si="2681"/>
        <v>70.731707317073173</v>
      </c>
      <c r="J42779" s="5">
        <f t="shared" si="2682"/>
        <v>70.731707317073173</v>
      </c>
      <c r="K42779" s="5">
        <f t="shared" si="2683"/>
        <v>70.731707317073173</v>
      </c>
      <c r="L42779" s="5">
        <f t="shared" si="2684"/>
        <v>49</v>
      </c>
    </row>
    <row r="42780" spans="1:12" x14ac:dyDescent="0.25">
      <c r="A42780" s="4" t="s">
        <v>21</v>
      </c>
      <c r="B42780" s="4">
        <v>100</v>
      </c>
      <c r="C42780" s="4">
        <v>99</v>
      </c>
      <c r="D42780" s="4">
        <v>41</v>
      </c>
      <c r="E42780" s="4" t="s">
        <v>31</v>
      </c>
      <c r="F42780" s="4">
        <v>62</v>
      </c>
      <c r="G42780" s="4">
        <v>62</v>
      </c>
      <c r="H42780" s="4">
        <v>62</v>
      </c>
      <c r="I42780" s="5">
        <f t="shared" si="2681"/>
        <v>51.219512195121951</v>
      </c>
      <c r="J42780" s="5">
        <f t="shared" si="2682"/>
        <v>51.219512195121951</v>
      </c>
      <c r="K42780" s="5">
        <f t="shared" si="2683"/>
        <v>51.219512195121951</v>
      </c>
      <c r="L42780" s="5">
        <f t="shared" si="2684"/>
        <v>35</v>
      </c>
    </row>
    <row r="42781" spans="1:12" x14ac:dyDescent="0.25">
      <c r="A42781" s="5" t="s">
        <v>21</v>
      </c>
      <c r="B42781" s="5">
        <v>100</v>
      </c>
      <c r="C42781" s="5">
        <v>99</v>
      </c>
      <c r="D42781" s="5">
        <v>41</v>
      </c>
      <c r="E42781" s="5" t="s">
        <v>31</v>
      </c>
      <c r="F42781" s="5">
        <v>58</v>
      </c>
      <c r="G42781" s="5">
        <v>58</v>
      </c>
      <c r="H42781" s="5">
        <v>58</v>
      </c>
      <c r="I42781" s="5">
        <f t="shared" si="2681"/>
        <v>41.463414634146332</v>
      </c>
      <c r="J42781" s="5">
        <f t="shared" si="2682"/>
        <v>41.463414634146332</v>
      </c>
      <c r="K42781" s="5">
        <f t="shared" si="2683"/>
        <v>41.463414634146332</v>
      </c>
      <c r="L42781" s="5">
        <f t="shared" si="2684"/>
        <v>28</v>
      </c>
    </row>
    <row r="42782" spans="1:12" x14ac:dyDescent="0.25">
      <c r="A42782" s="4" t="s">
        <v>21</v>
      </c>
      <c r="B42782" s="4">
        <v>100</v>
      </c>
      <c r="C42782" s="4">
        <v>99</v>
      </c>
      <c r="D42782" s="4">
        <v>41</v>
      </c>
      <c r="E42782" s="4" t="s">
        <v>31</v>
      </c>
      <c r="F42782" s="4">
        <v>64</v>
      </c>
      <c r="G42782" s="4">
        <v>64</v>
      </c>
      <c r="H42782" s="4">
        <v>64</v>
      </c>
      <c r="I42782" s="5">
        <f t="shared" si="2681"/>
        <v>56.09756097560976</v>
      </c>
      <c r="J42782" s="5">
        <f t="shared" si="2682"/>
        <v>56.09756097560976</v>
      </c>
      <c r="K42782" s="5">
        <f t="shared" si="2683"/>
        <v>56.09756097560976</v>
      </c>
      <c r="L42782" s="5">
        <f t="shared" si="2684"/>
        <v>38</v>
      </c>
    </row>
    <row r="42783" spans="1:12" x14ac:dyDescent="0.25">
      <c r="A42783" s="5" t="s">
        <v>21</v>
      </c>
      <c r="B42783" s="5">
        <v>100</v>
      </c>
      <c r="C42783" s="5">
        <v>99</v>
      </c>
      <c r="D42783" s="5">
        <v>41</v>
      </c>
      <c r="E42783" s="5" t="s">
        <v>31</v>
      </c>
      <c r="F42783" s="5">
        <v>58</v>
      </c>
      <c r="G42783" s="5">
        <v>58</v>
      </c>
      <c r="H42783" s="5">
        <v>58</v>
      </c>
      <c r="I42783" s="5">
        <f t="shared" si="2681"/>
        <v>41.463414634146332</v>
      </c>
      <c r="J42783" s="5">
        <f t="shared" si="2682"/>
        <v>41.463414634146332</v>
      </c>
      <c r="K42783" s="5">
        <f t="shared" si="2683"/>
        <v>41.463414634146332</v>
      </c>
      <c r="L42783" s="5">
        <f t="shared" si="2684"/>
        <v>28</v>
      </c>
    </row>
    <row r="42784" spans="1:12" x14ac:dyDescent="0.25">
      <c r="A42784" s="4" t="s">
        <v>21</v>
      </c>
      <c r="B42784" s="4">
        <v>100</v>
      </c>
      <c r="C42784" s="4">
        <v>99</v>
      </c>
      <c r="D42784" s="4">
        <v>41</v>
      </c>
      <c r="E42784" s="4" t="s">
        <v>31</v>
      </c>
      <c r="F42784" s="4">
        <v>56</v>
      </c>
      <c r="G42784" s="4">
        <v>56</v>
      </c>
      <c r="H42784" s="4">
        <v>56</v>
      </c>
      <c r="I42784" s="5">
        <f t="shared" si="2681"/>
        <v>36.585365853658544</v>
      </c>
      <c r="J42784" s="5">
        <f t="shared" si="2682"/>
        <v>36.585365853658544</v>
      </c>
      <c r="K42784" s="5">
        <f t="shared" si="2683"/>
        <v>36.585365853658544</v>
      </c>
      <c r="L42784" s="5">
        <f t="shared" si="2684"/>
        <v>25</v>
      </c>
    </row>
    <row r="42785" spans="1:12" x14ac:dyDescent="0.25">
      <c r="A42785" s="5" t="s">
        <v>21</v>
      </c>
      <c r="B42785" s="5">
        <v>100</v>
      </c>
      <c r="C42785" s="5">
        <v>99</v>
      </c>
      <c r="D42785" s="5">
        <v>41</v>
      </c>
      <c r="E42785" s="5" t="s">
        <v>31</v>
      </c>
      <c r="F42785" s="5">
        <v>60</v>
      </c>
      <c r="G42785" s="5">
        <v>60</v>
      </c>
      <c r="H42785" s="5">
        <v>60</v>
      </c>
      <c r="I42785" s="5">
        <f t="shared" si="2681"/>
        <v>46.341463414634141</v>
      </c>
      <c r="J42785" s="5">
        <f t="shared" si="2682"/>
        <v>46.341463414634141</v>
      </c>
      <c r="K42785" s="5">
        <f t="shared" si="2683"/>
        <v>46.341463414634141</v>
      </c>
      <c r="L42785" s="5">
        <f t="shared" si="2684"/>
        <v>32</v>
      </c>
    </row>
    <row r="42786" spans="1:12" x14ac:dyDescent="0.25">
      <c r="A42786" s="4" t="s">
        <v>21</v>
      </c>
      <c r="B42786" s="4">
        <v>100</v>
      </c>
      <c r="C42786" s="4">
        <v>99</v>
      </c>
      <c r="D42786" s="4">
        <v>41</v>
      </c>
      <c r="E42786" s="4" t="s">
        <v>31</v>
      </c>
      <c r="F42786" s="4">
        <v>58</v>
      </c>
      <c r="G42786" s="4">
        <v>58</v>
      </c>
      <c r="H42786" s="4">
        <v>58</v>
      </c>
      <c r="I42786" s="5">
        <f t="shared" ref="I42786:I42849" si="2685" xml:space="preserve"> ((H42786 / D42786) - 1) * 100</f>
        <v>41.463414634146332</v>
      </c>
      <c r="J42786" s="5">
        <f t="shared" ref="J42786:J42849" si="2686" xml:space="preserve"> ((F42786 / D42786) - 1) * 100</f>
        <v>41.463414634146332</v>
      </c>
      <c r="K42786" s="5">
        <f t="shared" ref="K42786:K42849" si="2687" xml:space="preserve"> ((G42786 / D42786) - 1) * 100</f>
        <v>41.463414634146332</v>
      </c>
      <c r="L42786" s="5">
        <f t="shared" si="2684"/>
        <v>28</v>
      </c>
    </row>
    <row r="42787" spans="1:12" x14ac:dyDescent="0.25">
      <c r="A42787" s="5" t="s">
        <v>21</v>
      </c>
      <c r="B42787" s="5">
        <v>100</v>
      </c>
      <c r="C42787" s="5">
        <v>99</v>
      </c>
      <c r="D42787" s="5">
        <v>41</v>
      </c>
      <c r="E42787" s="5" t="s">
        <v>31</v>
      </c>
      <c r="F42787" s="5">
        <v>58</v>
      </c>
      <c r="G42787" s="5">
        <v>58</v>
      </c>
      <c r="H42787" s="5">
        <v>58</v>
      </c>
      <c r="I42787" s="5">
        <f t="shared" si="2685"/>
        <v>41.463414634146332</v>
      </c>
      <c r="J42787" s="5">
        <f t="shared" si="2686"/>
        <v>41.463414634146332</v>
      </c>
      <c r="K42787" s="5">
        <f t="shared" si="2687"/>
        <v>41.463414634146332</v>
      </c>
      <c r="L42787" s="5">
        <f t="shared" si="2684"/>
        <v>28</v>
      </c>
    </row>
    <row r="42788" spans="1:12" x14ac:dyDescent="0.25">
      <c r="A42788" s="4" t="s">
        <v>21</v>
      </c>
      <c r="B42788" s="4">
        <v>100</v>
      </c>
      <c r="C42788" s="4">
        <v>99</v>
      </c>
      <c r="D42788" s="4">
        <v>41</v>
      </c>
      <c r="E42788" s="4" t="s">
        <v>31</v>
      </c>
      <c r="F42788" s="4">
        <v>70</v>
      </c>
      <c r="G42788" s="4">
        <v>70</v>
      </c>
      <c r="H42788" s="4">
        <v>70</v>
      </c>
      <c r="I42788" s="5">
        <f t="shared" si="2685"/>
        <v>70.731707317073173</v>
      </c>
      <c r="J42788" s="5">
        <f t="shared" si="2686"/>
        <v>70.731707317073173</v>
      </c>
      <c r="K42788" s="5">
        <f t="shared" si="2687"/>
        <v>70.731707317073173</v>
      </c>
      <c r="L42788" s="5">
        <f t="shared" si="2684"/>
        <v>49</v>
      </c>
    </row>
    <row r="42789" spans="1:12" x14ac:dyDescent="0.25">
      <c r="A42789" s="5" t="s">
        <v>21</v>
      </c>
      <c r="B42789" s="5">
        <v>100</v>
      </c>
      <c r="C42789" s="5">
        <v>99</v>
      </c>
      <c r="D42789" s="5">
        <v>41</v>
      </c>
      <c r="E42789" s="5" t="s">
        <v>31</v>
      </c>
      <c r="F42789" s="5">
        <v>64</v>
      </c>
      <c r="G42789" s="5">
        <v>64</v>
      </c>
      <c r="H42789" s="5">
        <v>64</v>
      </c>
      <c r="I42789" s="5">
        <f t="shared" si="2685"/>
        <v>56.09756097560976</v>
      </c>
      <c r="J42789" s="5">
        <f t="shared" si="2686"/>
        <v>56.09756097560976</v>
      </c>
      <c r="K42789" s="5">
        <f t="shared" si="2687"/>
        <v>56.09756097560976</v>
      </c>
      <c r="L42789" s="5">
        <f t="shared" si="2684"/>
        <v>38</v>
      </c>
    </row>
    <row r="42790" spans="1:12" x14ac:dyDescent="0.25">
      <c r="A42790" s="4" t="s">
        <v>21</v>
      </c>
      <c r="B42790" s="4">
        <v>100</v>
      </c>
      <c r="C42790" s="4">
        <v>99</v>
      </c>
      <c r="D42790" s="4">
        <v>41</v>
      </c>
      <c r="E42790" s="4" t="s">
        <v>31</v>
      </c>
      <c r="F42790" s="4">
        <v>66</v>
      </c>
      <c r="G42790" s="4">
        <v>66</v>
      </c>
      <c r="H42790" s="4">
        <v>66</v>
      </c>
      <c r="I42790" s="5">
        <f t="shared" si="2685"/>
        <v>60.975609756097569</v>
      </c>
      <c r="J42790" s="5">
        <f t="shared" si="2686"/>
        <v>60.975609756097569</v>
      </c>
      <c r="K42790" s="5">
        <f t="shared" si="2687"/>
        <v>60.975609756097569</v>
      </c>
      <c r="L42790" s="5">
        <f t="shared" si="2684"/>
        <v>42</v>
      </c>
    </row>
    <row r="42791" spans="1:12" x14ac:dyDescent="0.25">
      <c r="A42791" s="5" t="s">
        <v>21</v>
      </c>
      <c r="B42791" s="5">
        <v>100</v>
      </c>
      <c r="C42791" s="5">
        <v>99</v>
      </c>
      <c r="D42791" s="5">
        <v>41</v>
      </c>
      <c r="E42791" s="5" t="s">
        <v>31</v>
      </c>
      <c r="F42791" s="5">
        <v>62</v>
      </c>
      <c r="G42791" s="5">
        <v>62</v>
      </c>
      <c r="H42791" s="5">
        <v>62</v>
      </c>
      <c r="I42791" s="5">
        <f t="shared" si="2685"/>
        <v>51.219512195121951</v>
      </c>
      <c r="J42791" s="5">
        <f t="shared" si="2686"/>
        <v>51.219512195121951</v>
      </c>
      <c r="K42791" s="5">
        <f t="shared" si="2687"/>
        <v>51.219512195121951</v>
      </c>
      <c r="L42791" s="5">
        <f t="shared" si="2684"/>
        <v>35</v>
      </c>
    </row>
    <row r="42792" spans="1:12" x14ac:dyDescent="0.25">
      <c r="A42792" s="4" t="s">
        <v>21</v>
      </c>
      <c r="B42792" s="4">
        <v>100</v>
      </c>
      <c r="C42792" s="4">
        <v>99</v>
      </c>
      <c r="D42792" s="4">
        <v>41</v>
      </c>
      <c r="E42792" s="4" t="s">
        <v>31</v>
      </c>
      <c r="F42792" s="4">
        <v>64</v>
      </c>
      <c r="G42792" s="4">
        <v>64</v>
      </c>
      <c r="H42792" s="4">
        <v>64</v>
      </c>
      <c r="I42792" s="5">
        <f t="shared" si="2685"/>
        <v>56.09756097560976</v>
      </c>
      <c r="J42792" s="5">
        <f t="shared" si="2686"/>
        <v>56.09756097560976</v>
      </c>
      <c r="K42792" s="5">
        <f t="shared" si="2687"/>
        <v>56.09756097560976</v>
      </c>
      <c r="L42792" s="5">
        <f t="shared" si="2684"/>
        <v>38</v>
      </c>
    </row>
    <row r="42793" spans="1:12" x14ac:dyDescent="0.25">
      <c r="A42793" s="5" t="s">
        <v>21</v>
      </c>
      <c r="B42793" s="5">
        <v>100</v>
      </c>
      <c r="C42793" s="5">
        <v>99</v>
      </c>
      <c r="D42793" s="5">
        <v>41</v>
      </c>
      <c r="E42793" s="5" t="s">
        <v>31</v>
      </c>
      <c r="F42793" s="5">
        <v>62</v>
      </c>
      <c r="G42793" s="5">
        <v>62</v>
      </c>
      <c r="H42793" s="5">
        <v>62</v>
      </c>
      <c r="I42793" s="5">
        <f t="shared" si="2685"/>
        <v>51.219512195121951</v>
      </c>
      <c r="J42793" s="5">
        <f t="shared" si="2686"/>
        <v>51.219512195121951</v>
      </c>
      <c r="K42793" s="5">
        <f t="shared" si="2687"/>
        <v>51.219512195121951</v>
      </c>
      <c r="L42793" s="5">
        <f t="shared" si="2684"/>
        <v>35</v>
      </c>
    </row>
    <row r="42794" spans="1:12" x14ac:dyDescent="0.25">
      <c r="A42794" s="4" t="s">
        <v>21</v>
      </c>
      <c r="B42794" s="4">
        <v>100</v>
      </c>
      <c r="C42794" s="4">
        <v>99</v>
      </c>
      <c r="D42794" s="4">
        <v>41</v>
      </c>
      <c r="E42794" s="4" t="s">
        <v>31</v>
      </c>
      <c r="F42794" s="4">
        <v>60</v>
      </c>
      <c r="G42794" s="4">
        <v>60</v>
      </c>
      <c r="H42794" s="4">
        <v>60</v>
      </c>
      <c r="I42794" s="5">
        <f t="shared" si="2685"/>
        <v>46.341463414634141</v>
      </c>
      <c r="J42794" s="5">
        <f t="shared" si="2686"/>
        <v>46.341463414634141</v>
      </c>
      <c r="K42794" s="5">
        <f t="shared" si="2687"/>
        <v>46.341463414634141</v>
      </c>
      <c r="L42794" s="5">
        <f t="shared" si="2684"/>
        <v>32</v>
      </c>
    </row>
    <row r="42795" spans="1:12" x14ac:dyDescent="0.25">
      <c r="A42795" s="5" t="s">
        <v>21</v>
      </c>
      <c r="B42795" s="5">
        <v>100</v>
      </c>
      <c r="C42795" s="5">
        <v>99</v>
      </c>
      <c r="D42795" s="5">
        <v>41</v>
      </c>
      <c r="E42795" s="5" t="s">
        <v>31</v>
      </c>
      <c r="F42795" s="5">
        <v>62</v>
      </c>
      <c r="G42795" s="5">
        <v>62</v>
      </c>
      <c r="H42795" s="5">
        <v>62</v>
      </c>
      <c r="I42795" s="5">
        <f t="shared" si="2685"/>
        <v>51.219512195121951</v>
      </c>
      <c r="J42795" s="5">
        <f t="shared" si="2686"/>
        <v>51.219512195121951</v>
      </c>
      <c r="K42795" s="5">
        <f t="shared" si="2687"/>
        <v>51.219512195121951</v>
      </c>
      <c r="L42795" s="5">
        <f t="shared" si="2684"/>
        <v>35</v>
      </c>
    </row>
    <row r="42796" spans="1:12" x14ac:dyDescent="0.25">
      <c r="A42796" s="4" t="s">
        <v>21</v>
      </c>
      <c r="B42796" s="4">
        <v>100</v>
      </c>
      <c r="C42796" s="4">
        <v>99</v>
      </c>
      <c r="D42796" s="4">
        <v>41</v>
      </c>
      <c r="E42796" s="4" t="s">
        <v>31</v>
      </c>
      <c r="F42796" s="4">
        <v>58</v>
      </c>
      <c r="G42796" s="4">
        <v>58</v>
      </c>
      <c r="H42796" s="4">
        <v>58</v>
      </c>
      <c r="I42796" s="5">
        <f t="shared" si="2685"/>
        <v>41.463414634146332</v>
      </c>
      <c r="J42796" s="5">
        <f t="shared" si="2686"/>
        <v>41.463414634146332</v>
      </c>
      <c r="K42796" s="5">
        <f t="shared" si="2687"/>
        <v>41.463414634146332</v>
      </c>
      <c r="L42796" s="5">
        <f t="shared" si="2684"/>
        <v>28</v>
      </c>
    </row>
    <row r="42797" spans="1:12" x14ac:dyDescent="0.25">
      <c r="A42797" s="5" t="s">
        <v>21</v>
      </c>
      <c r="B42797" s="5">
        <v>100</v>
      </c>
      <c r="C42797" s="5">
        <v>99</v>
      </c>
      <c r="D42797" s="5">
        <v>41</v>
      </c>
      <c r="E42797" s="5" t="s">
        <v>31</v>
      </c>
      <c r="F42797" s="5">
        <v>66</v>
      </c>
      <c r="G42797" s="5">
        <v>66</v>
      </c>
      <c r="H42797" s="5">
        <v>66</v>
      </c>
      <c r="I42797" s="5">
        <f t="shared" si="2685"/>
        <v>60.975609756097569</v>
      </c>
      <c r="J42797" s="5">
        <f t="shared" si="2686"/>
        <v>60.975609756097569</v>
      </c>
      <c r="K42797" s="5">
        <f t="shared" si="2687"/>
        <v>60.975609756097569</v>
      </c>
      <c r="L42797" s="5">
        <f t="shared" si="2684"/>
        <v>42</v>
      </c>
    </row>
    <row r="42798" spans="1:12" x14ac:dyDescent="0.25">
      <c r="A42798" s="4" t="s">
        <v>21</v>
      </c>
      <c r="B42798" s="4">
        <v>100</v>
      </c>
      <c r="C42798" s="4">
        <v>99</v>
      </c>
      <c r="D42798" s="4">
        <v>41</v>
      </c>
      <c r="E42798" s="4" t="s">
        <v>31</v>
      </c>
      <c r="F42798" s="4">
        <v>60</v>
      </c>
      <c r="G42798" s="4">
        <v>60</v>
      </c>
      <c r="H42798" s="4">
        <v>60</v>
      </c>
      <c r="I42798" s="5">
        <f t="shared" si="2685"/>
        <v>46.341463414634141</v>
      </c>
      <c r="J42798" s="5">
        <f t="shared" si="2686"/>
        <v>46.341463414634141</v>
      </c>
      <c r="K42798" s="5">
        <f t="shared" si="2687"/>
        <v>46.341463414634141</v>
      </c>
      <c r="L42798" s="5">
        <f t="shared" si="2684"/>
        <v>32</v>
      </c>
    </row>
    <row r="42799" spans="1:12" x14ac:dyDescent="0.25">
      <c r="A42799" s="5" t="s">
        <v>21</v>
      </c>
      <c r="B42799" s="5">
        <v>100</v>
      </c>
      <c r="C42799" s="5">
        <v>99</v>
      </c>
      <c r="D42799" s="5">
        <v>41</v>
      </c>
      <c r="E42799" s="5" t="s">
        <v>31</v>
      </c>
      <c r="F42799" s="5">
        <v>62</v>
      </c>
      <c r="G42799" s="5">
        <v>62</v>
      </c>
      <c r="H42799" s="5">
        <v>62</v>
      </c>
      <c r="I42799" s="5">
        <f t="shared" si="2685"/>
        <v>51.219512195121951</v>
      </c>
      <c r="J42799" s="5">
        <f t="shared" si="2686"/>
        <v>51.219512195121951</v>
      </c>
      <c r="K42799" s="5">
        <f t="shared" si="2687"/>
        <v>51.219512195121951</v>
      </c>
      <c r="L42799" s="5">
        <f t="shared" si="2684"/>
        <v>35</v>
      </c>
    </row>
    <row r="42800" spans="1:12" x14ac:dyDescent="0.25">
      <c r="A42800" s="4" t="s">
        <v>21</v>
      </c>
      <c r="B42800" s="4">
        <v>100</v>
      </c>
      <c r="C42800" s="4">
        <v>99</v>
      </c>
      <c r="D42800" s="4">
        <v>41</v>
      </c>
      <c r="E42800" s="4" t="s">
        <v>31</v>
      </c>
      <c r="F42800" s="4">
        <v>60</v>
      </c>
      <c r="G42800" s="4">
        <v>60</v>
      </c>
      <c r="H42800" s="4">
        <v>60</v>
      </c>
      <c r="I42800" s="5">
        <f t="shared" si="2685"/>
        <v>46.341463414634141</v>
      </c>
      <c r="J42800" s="5">
        <f t="shared" si="2686"/>
        <v>46.341463414634141</v>
      </c>
      <c r="K42800" s="5">
        <f t="shared" si="2687"/>
        <v>46.341463414634141</v>
      </c>
      <c r="L42800" s="5">
        <f t="shared" si="2684"/>
        <v>32</v>
      </c>
    </row>
    <row r="42801" spans="1:12" x14ac:dyDescent="0.25">
      <c r="A42801" s="5" t="s">
        <v>21</v>
      </c>
      <c r="B42801" s="5">
        <v>100</v>
      </c>
      <c r="C42801" s="5">
        <v>99</v>
      </c>
      <c r="D42801" s="5">
        <v>41</v>
      </c>
      <c r="E42801" s="5" t="s">
        <v>31</v>
      </c>
      <c r="F42801" s="5">
        <v>58</v>
      </c>
      <c r="G42801" s="5">
        <v>58</v>
      </c>
      <c r="H42801" s="5">
        <v>58</v>
      </c>
      <c r="I42801" s="5">
        <f t="shared" si="2685"/>
        <v>41.463414634146332</v>
      </c>
      <c r="J42801" s="5">
        <f t="shared" si="2686"/>
        <v>41.463414634146332</v>
      </c>
      <c r="K42801" s="5">
        <f t="shared" si="2687"/>
        <v>41.463414634146332</v>
      </c>
      <c r="L42801" s="5">
        <f t="shared" si="2684"/>
        <v>28</v>
      </c>
    </row>
    <row r="42802" spans="1:12" x14ac:dyDescent="0.25">
      <c r="A42802" s="4" t="s">
        <v>21</v>
      </c>
      <c r="B42802" s="4">
        <v>100</v>
      </c>
      <c r="C42802" s="4">
        <v>99</v>
      </c>
      <c r="D42802" s="4">
        <v>41</v>
      </c>
      <c r="E42802" s="4" t="s">
        <v>31</v>
      </c>
      <c r="F42802" s="4">
        <v>60</v>
      </c>
      <c r="G42802" s="4">
        <v>60</v>
      </c>
      <c r="H42802" s="4">
        <v>60</v>
      </c>
      <c r="I42802" s="5">
        <f t="shared" si="2685"/>
        <v>46.341463414634141</v>
      </c>
      <c r="J42802" s="5">
        <f t="shared" si="2686"/>
        <v>46.341463414634141</v>
      </c>
      <c r="K42802" s="5">
        <f t="shared" si="2687"/>
        <v>46.341463414634141</v>
      </c>
      <c r="L42802" s="5">
        <f t="shared" si="2684"/>
        <v>32</v>
      </c>
    </row>
    <row r="42803" spans="1:12" x14ac:dyDescent="0.25">
      <c r="A42803" s="5" t="s">
        <v>21</v>
      </c>
      <c r="B42803" s="5">
        <v>100</v>
      </c>
      <c r="C42803" s="5">
        <v>99</v>
      </c>
      <c r="D42803" s="5">
        <v>41</v>
      </c>
      <c r="E42803" s="5" t="s">
        <v>31</v>
      </c>
      <c r="F42803" s="5">
        <v>64</v>
      </c>
      <c r="G42803" s="5">
        <v>64</v>
      </c>
      <c r="H42803" s="5">
        <v>64</v>
      </c>
      <c r="I42803" s="5">
        <f t="shared" si="2685"/>
        <v>56.09756097560976</v>
      </c>
      <c r="J42803" s="5">
        <f t="shared" si="2686"/>
        <v>56.09756097560976</v>
      </c>
      <c r="K42803" s="5">
        <f t="shared" si="2687"/>
        <v>56.09756097560976</v>
      </c>
      <c r="L42803" s="5">
        <f t="shared" si="2684"/>
        <v>38</v>
      </c>
    </row>
    <row r="42804" spans="1:12" x14ac:dyDescent="0.25">
      <c r="A42804" s="4" t="s">
        <v>21</v>
      </c>
      <c r="B42804" s="4">
        <v>100</v>
      </c>
      <c r="C42804" s="4">
        <v>99</v>
      </c>
      <c r="D42804" s="4">
        <v>41</v>
      </c>
      <c r="E42804" s="4" t="s">
        <v>31</v>
      </c>
      <c r="F42804" s="4">
        <v>60</v>
      </c>
      <c r="G42804" s="4">
        <v>60</v>
      </c>
      <c r="H42804" s="4">
        <v>60</v>
      </c>
      <c r="I42804" s="5">
        <f t="shared" si="2685"/>
        <v>46.341463414634141</v>
      </c>
      <c r="J42804" s="5">
        <f t="shared" si="2686"/>
        <v>46.341463414634141</v>
      </c>
      <c r="K42804" s="5">
        <f t="shared" si="2687"/>
        <v>46.341463414634141</v>
      </c>
      <c r="L42804" s="5">
        <f t="shared" si="2684"/>
        <v>32</v>
      </c>
    </row>
    <row r="42805" spans="1:12" x14ac:dyDescent="0.25">
      <c r="A42805" s="5" t="s">
        <v>21</v>
      </c>
      <c r="B42805" s="5">
        <v>100</v>
      </c>
      <c r="C42805" s="5">
        <v>99</v>
      </c>
      <c r="D42805" s="5">
        <v>41</v>
      </c>
      <c r="E42805" s="5" t="s">
        <v>31</v>
      </c>
      <c r="F42805" s="5">
        <v>62</v>
      </c>
      <c r="G42805" s="5">
        <v>62</v>
      </c>
      <c r="H42805" s="5">
        <v>62</v>
      </c>
      <c r="I42805" s="5">
        <f t="shared" si="2685"/>
        <v>51.219512195121951</v>
      </c>
      <c r="J42805" s="5">
        <f t="shared" si="2686"/>
        <v>51.219512195121951</v>
      </c>
      <c r="K42805" s="5">
        <f t="shared" si="2687"/>
        <v>51.219512195121951</v>
      </c>
      <c r="L42805" s="5">
        <f t="shared" si="2684"/>
        <v>35</v>
      </c>
    </row>
    <row r="42806" spans="1:12" x14ac:dyDescent="0.25">
      <c r="A42806" s="4" t="s">
        <v>21</v>
      </c>
      <c r="B42806" s="4">
        <v>100</v>
      </c>
      <c r="C42806" s="4">
        <v>99</v>
      </c>
      <c r="D42806" s="4">
        <v>41</v>
      </c>
      <c r="E42806" s="4" t="s">
        <v>31</v>
      </c>
      <c r="F42806" s="4">
        <v>60</v>
      </c>
      <c r="G42806" s="4">
        <v>60</v>
      </c>
      <c r="H42806" s="4">
        <v>60</v>
      </c>
      <c r="I42806" s="5">
        <f t="shared" si="2685"/>
        <v>46.341463414634141</v>
      </c>
      <c r="J42806" s="5">
        <f t="shared" si="2686"/>
        <v>46.341463414634141</v>
      </c>
      <c r="K42806" s="5">
        <f t="shared" si="2687"/>
        <v>46.341463414634141</v>
      </c>
      <c r="L42806" s="5">
        <f t="shared" si="2684"/>
        <v>32</v>
      </c>
    </row>
    <row r="42807" spans="1:12" x14ac:dyDescent="0.25">
      <c r="A42807" s="5" t="s">
        <v>21</v>
      </c>
      <c r="B42807" s="5">
        <v>100</v>
      </c>
      <c r="C42807" s="5">
        <v>99</v>
      </c>
      <c r="D42807" s="5">
        <v>41</v>
      </c>
      <c r="E42807" s="5" t="s">
        <v>31</v>
      </c>
      <c r="F42807" s="5">
        <v>58</v>
      </c>
      <c r="G42807" s="5">
        <v>58</v>
      </c>
      <c r="H42807" s="5">
        <v>58</v>
      </c>
      <c r="I42807" s="5">
        <f t="shared" si="2685"/>
        <v>41.463414634146332</v>
      </c>
      <c r="J42807" s="5">
        <f t="shared" si="2686"/>
        <v>41.463414634146332</v>
      </c>
      <c r="K42807" s="5">
        <f t="shared" si="2687"/>
        <v>41.463414634146332</v>
      </c>
      <c r="L42807" s="5">
        <f t="shared" si="2684"/>
        <v>28</v>
      </c>
    </row>
    <row r="42808" spans="1:12" x14ac:dyDescent="0.25">
      <c r="A42808" s="4" t="s">
        <v>21</v>
      </c>
      <c r="B42808" s="4">
        <v>100</v>
      </c>
      <c r="C42808" s="4">
        <v>99</v>
      </c>
      <c r="D42808" s="4">
        <v>41</v>
      </c>
      <c r="E42808" s="4" t="s">
        <v>31</v>
      </c>
      <c r="F42808" s="4">
        <v>60</v>
      </c>
      <c r="G42808" s="4">
        <v>60</v>
      </c>
      <c r="H42808" s="4">
        <v>60</v>
      </c>
      <c r="I42808" s="5">
        <f t="shared" si="2685"/>
        <v>46.341463414634141</v>
      </c>
      <c r="J42808" s="5">
        <f t="shared" si="2686"/>
        <v>46.341463414634141</v>
      </c>
      <c r="K42808" s="5">
        <f t="shared" si="2687"/>
        <v>46.341463414634141</v>
      </c>
      <c r="L42808" s="5">
        <f t="shared" si="2684"/>
        <v>32</v>
      </c>
    </row>
    <row r="42809" spans="1:12" x14ac:dyDescent="0.25">
      <c r="A42809" s="5" t="s">
        <v>21</v>
      </c>
      <c r="B42809" s="5">
        <v>100</v>
      </c>
      <c r="C42809" s="5">
        <v>99</v>
      </c>
      <c r="D42809" s="5">
        <v>41</v>
      </c>
      <c r="E42809" s="5" t="s">
        <v>31</v>
      </c>
      <c r="F42809" s="5">
        <v>58</v>
      </c>
      <c r="G42809" s="5">
        <v>58</v>
      </c>
      <c r="H42809" s="5">
        <v>58</v>
      </c>
      <c r="I42809" s="5">
        <f t="shared" si="2685"/>
        <v>41.463414634146332</v>
      </c>
      <c r="J42809" s="5">
        <f t="shared" si="2686"/>
        <v>41.463414634146332</v>
      </c>
      <c r="K42809" s="5">
        <f t="shared" si="2687"/>
        <v>41.463414634146332</v>
      </c>
      <c r="L42809" s="5">
        <f t="shared" si="2684"/>
        <v>28</v>
      </c>
    </row>
    <row r="42810" spans="1:12" x14ac:dyDescent="0.25">
      <c r="A42810" s="4" t="s">
        <v>21</v>
      </c>
      <c r="B42810" s="4">
        <v>100</v>
      </c>
      <c r="C42810" s="4">
        <v>99</v>
      </c>
      <c r="D42810" s="4">
        <v>41</v>
      </c>
      <c r="E42810" s="4" t="s">
        <v>31</v>
      </c>
      <c r="F42810" s="4">
        <v>68</v>
      </c>
      <c r="G42810" s="4">
        <v>68</v>
      </c>
      <c r="H42810" s="4">
        <v>68</v>
      </c>
      <c r="I42810" s="5">
        <f t="shared" si="2685"/>
        <v>65.853658536585357</v>
      </c>
      <c r="J42810" s="5">
        <f t="shared" si="2686"/>
        <v>65.853658536585357</v>
      </c>
      <c r="K42810" s="5">
        <f t="shared" si="2687"/>
        <v>65.853658536585357</v>
      </c>
      <c r="L42810" s="5">
        <f t="shared" si="2684"/>
        <v>45</v>
      </c>
    </row>
    <row r="42811" spans="1:12" x14ac:dyDescent="0.25">
      <c r="A42811" s="5" t="s">
        <v>21</v>
      </c>
      <c r="B42811" s="5">
        <v>100</v>
      </c>
      <c r="C42811" s="5">
        <v>99</v>
      </c>
      <c r="D42811" s="5">
        <v>41</v>
      </c>
      <c r="E42811" s="5" t="s">
        <v>31</v>
      </c>
      <c r="F42811" s="5">
        <v>70</v>
      </c>
      <c r="G42811" s="5">
        <v>70</v>
      </c>
      <c r="H42811" s="5">
        <v>70</v>
      </c>
      <c r="I42811" s="5">
        <f t="shared" si="2685"/>
        <v>70.731707317073173</v>
      </c>
      <c r="J42811" s="5">
        <f t="shared" si="2686"/>
        <v>70.731707317073173</v>
      </c>
      <c r="K42811" s="5">
        <f t="shared" si="2687"/>
        <v>70.731707317073173</v>
      </c>
      <c r="L42811" s="5">
        <f t="shared" si="2684"/>
        <v>49</v>
      </c>
    </row>
    <row r="42812" spans="1:12" x14ac:dyDescent="0.25">
      <c r="A42812" s="4" t="s">
        <v>21</v>
      </c>
      <c r="B42812" s="4">
        <v>100</v>
      </c>
      <c r="C42812" s="4">
        <v>99</v>
      </c>
      <c r="D42812" s="4">
        <v>41</v>
      </c>
      <c r="E42812" s="4" t="s">
        <v>31</v>
      </c>
      <c r="F42812" s="4">
        <v>64</v>
      </c>
      <c r="G42812" s="4">
        <v>64</v>
      </c>
      <c r="H42812" s="4">
        <v>64</v>
      </c>
      <c r="I42812" s="5">
        <f t="shared" si="2685"/>
        <v>56.09756097560976</v>
      </c>
      <c r="J42812" s="5">
        <f t="shared" si="2686"/>
        <v>56.09756097560976</v>
      </c>
      <c r="K42812" s="5">
        <f t="shared" si="2687"/>
        <v>56.09756097560976</v>
      </c>
      <c r="L42812" s="5">
        <f t="shared" si="2684"/>
        <v>38</v>
      </c>
    </row>
    <row r="42813" spans="1:12" x14ac:dyDescent="0.25">
      <c r="A42813" s="5" t="s">
        <v>21</v>
      </c>
      <c r="B42813" s="5">
        <v>100</v>
      </c>
      <c r="C42813" s="5">
        <v>99</v>
      </c>
      <c r="D42813" s="5">
        <v>41</v>
      </c>
      <c r="E42813" s="5" t="s">
        <v>31</v>
      </c>
      <c r="F42813" s="5">
        <v>66</v>
      </c>
      <c r="G42813" s="5">
        <v>66</v>
      </c>
      <c r="H42813" s="5">
        <v>66</v>
      </c>
      <c r="I42813" s="5">
        <f t="shared" si="2685"/>
        <v>60.975609756097569</v>
      </c>
      <c r="J42813" s="5">
        <f t="shared" si="2686"/>
        <v>60.975609756097569</v>
      </c>
      <c r="K42813" s="5">
        <f t="shared" si="2687"/>
        <v>60.975609756097569</v>
      </c>
      <c r="L42813" s="5">
        <f t="shared" si="2684"/>
        <v>42</v>
      </c>
    </row>
    <row r="42814" spans="1:12" x14ac:dyDescent="0.25">
      <c r="A42814" s="4" t="s">
        <v>21</v>
      </c>
      <c r="B42814" s="4">
        <v>100</v>
      </c>
      <c r="C42814" s="4">
        <v>99</v>
      </c>
      <c r="D42814" s="4">
        <v>41</v>
      </c>
      <c r="E42814" s="4" t="s">
        <v>31</v>
      </c>
      <c r="F42814" s="4">
        <v>60</v>
      </c>
      <c r="G42814" s="4">
        <v>60</v>
      </c>
      <c r="H42814" s="4">
        <v>60</v>
      </c>
      <c r="I42814" s="5">
        <f t="shared" si="2685"/>
        <v>46.341463414634141</v>
      </c>
      <c r="J42814" s="5">
        <f t="shared" si="2686"/>
        <v>46.341463414634141</v>
      </c>
      <c r="K42814" s="5">
        <f t="shared" si="2687"/>
        <v>46.341463414634141</v>
      </c>
      <c r="L42814" s="5">
        <f t="shared" si="2684"/>
        <v>32</v>
      </c>
    </row>
    <row r="42815" spans="1:12" x14ac:dyDescent="0.25">
      <c r="A42815" s="5" t="s">
        <v>21</v>
      </c>
      <c r="B42815" s="5">
        <v>100</v>
      </c>
      <c r="C42815" s="5">
        <v>99</v>
      </c>
      <c r="D42815" s="5">
        <v>41</v>
      </c>
      <c r="E42815" s="5" t="s">
        <v>31</v>
      </c>
      <c r="F42815" s="5">
        <v>60</v>
      </c>
      <c r="G42815" s="5">
        <v>60</v>
      </c>
      <c r="H42815" s="5">
        <v>60</v>
      </c>
      <c r="I42815" s="5">
        <f t="shared" si="2685"/>
        <v>46.341463414634141</v>
      </c>
      <c r="J42815" s="5">
        <f t="shared" si="2686"/>
        <v>46.341463414634141</v>
      </c>
      <c r="K42815" s="5">
        <f t="shared" si="2687"/>
        <v>46.341463414634141</v>
      </c>
      <c r="L42815" s="5">
        <f t="shared" si="2684"/>
        <v>32</v>
      </c>
    </row>
    <row r="42816" spans="1:12" x14ac:dyDescent="0.25">
      <c r="A42816" s="4" t="s">
        <v>21</v>
      </c>
      <c r="B42816" s="4">
        <v>100</v>
      </c>
      <c r="C42816" s="4">
        <v>99</v>
      </c>
      <c r="D42816" s="4">
        <v>41</v>
      </c>
      <c r="E42816" s="4" t="s">
        <v>31</v>
      </c>
      <c r="F42816" s="4">
        <v>58</v>
      </c>
      <c r="G42816" s="4">
        <v>58</v>
      </c>
      <c r="H42816" s="4">
        <v>58</v>
      </c>
      <c r="I42816" s="5">
        <f t="shared" si="2685"/>
        <v>41.463414634146332</v>
      </c>
      <c r="J42816" s="5">
        <f t="shared" si="2686"/>
        <v>41.463414634146332</v>
      </c>
      <c r="K42816" s="5">
        <f t="shared" si="2687"/>
        <v>41.463414634146332</v>
      </c>
      <c r="L42816" s="5">
        <f t="shared" si="2684"/>
        <v>28</v>
      </c>
    </row>
    <row r="42817" spans="1:12" x14ac:dyDescent="0.25">
      <c r="A42817" s="5" t="s">
        <v>21</v>
      </c>
      <c r="B42817" s="5">
        <v>100</v>
      </c>
      <c r="C42817" s="5">
        <v>99</v>
      </c>
      <c r="D42817" s="5">
        <v>41</v>
      </c>
      <c r="E42817" s="5" t="s">
        <v>31</v>
      </c>
      <c r="F42817" s="5">
        <v>66</v>
      </c>
      <c r="G42817" s="5">
        <v>66</v>
      </c>
      <c r="H42817" s="5">
        <v>66</v>
      </c>
      <c r="I42817" s="5">
        <f t="shared" si="2685"/>
        <v>60.975609756097569</v>
      </c>
      <c r="J42817" s="5">
        <f t="shared" si="2686"/>
        <v>60.975609756097569</v>
      </c>
      <c r="K42817" s="5">
        <f t="shared" si="2687"/>
        <v>60.975609756097569</v>
      </c>
      <c r="L42817" s="5">
        <f t="shared" si="2684"/>
        <v>42</v>
      </c>
    </row>
    <row r="42818" spans="1:12" x14ac:dyDescent="0.25">
      <c r="A42818" s="4" t="s">
        <v>21</v>
      </c>
      <c r="B42818" s="4">
        <v>100</v>
      </c>
      <c r="C42818" s="4">
        <v>99</v>
      </c>
      <c r="D42818" s="4">
        <v>41</v>
      </c>
      <c r="E42818" s="4" t="s">
        <v>31</v>
      </c>
      <c r="F42818" s="4">
        <v>58</v>
      </c>
      <c r="G42818" s="4">
        <v>58</v>
      </c>
      <c r="H42818" s="4">
        <v>58</v>
      </c>
      <c r="I42818" s="5">
        <f t="shared" si="2685"/>
        <v>41.463414634146332</v>
      </c>
      <c r="J42818" s="5">
        <f t="shared" si="2686"/>
        <v>41.463414634146332</v>
      </c>
      <c r="K42818" s="5">
        <f t="shared" si="2687"/>
        <v>41.463414634146332</v>
      </c>
      <c r="L42818" s="5">
        <f t="shared" ref="L42818:L42881" si="2688">IF(B42818-D42818=0, 0,INT(((F42818-D42818)/(B42818-D42818))*100))</f>
        <v>28</v>
      </c>
    </row>
    <row r="42819" spans="1:12" x14ac:dyDescent="0.25">
      <c r="A42819" s="5" t="s">
        <v>21</v>
      </c>
      <c r="B42819" s="5">
        <v>100</v>
      </c>
      <c r="C42819" s="5">
        <v>99</v>
      </c>
      <c r="D42819" s="5">
        <v>41</v>
      </c>
      <c r="E42819" s="5" t="s">
        <v>31</v>
      </c>
      <c r="F42819" s="5">
        <v>62</v>
      </c>
      <c r="G42819" s="5">
        <v>62</v>
      </c>
      <c r="H42819" s="5">
        <v>62</v>
      </c>
      <c r="I42819" s="5">
        <f t="shared" si="2685"/>
        <v>51.219512195121951</v>
      </c>
      <c r="J42819" s="5">
        <f t="shared" si="2686"/>
        <v>51.219512195121951</v>
      </c>
      <c r="K42819" s="5">
        <f t="shared" si="2687"/>
        <v>51.219512195121951</v>
      </c>
      <c r="L42819" s="5">
        <f t="shared" si="2688"/>
        <v>35</v>
      </c>
    </row>
    <row r="42820" spans="1:12" x14ac:dyDescent="0.25">
      <c r="A42820" s="4" t="s">
        <v>21</v>
      </c>
      <c r="B42820" s="4">
        <v>100</v>
      </c>
      <c r="C42820" s="4">
        <v>99</v>
      </c>
      <c r="D42820" s="4">
        <v>41</v>
      </c>
      <c r="E42820" s="4" t="s">
        <v>31</v>
      </c>
      <c r="F42820" s="4">
        <v>58</v>
      </c>
      <c r="G42820" s="4">
        <v>58</v>
      </c>
      <c r="H42820" s="4">
        <v>58</v>
      </c>
      <c r="I42820" s="5">
        <f t="shared" si="2685"/>
        <v>41.463414634146332</v>
      </c>
      <c r="J42820" s="5">
        <f t="shared" si="2686"/>
        <v>41.463414634146332</v>
      </c>
      <c r="K42820" s="5">
        <f t="shared" si="2687"/>
        <v>41.463414634146332</v>
      </c>
      <c r="L42820" s="5">
        <f t="shared" si="2688"/>
        <v>28</v>
      </c>
    </row>
    <row r="42821" spans="1:12" x14ac:dyDescent="0.25">
      <c r="A42821" s="5" t="s">
        <v>21</v>
      </c>
      <c r="B42821" s="5">
        <v>100</v>
      </c>
      <c r="C42821" s="5">
        <v>99</v>
      </c>
      <c r="D42821" s="5">
        <v>41</v>
      </c>
      <c r="E42821" s="5" t="s">
        <v>31</v>
      </c>
      <c r="F42821" s="5">
        <v>64</v>
      </c>
      <c r="G42821" s="5">
        <v>64</v>
      </c>
      <c r="H42821" s="5">
        <v>64</v>
      </c>
      <c r="I42821" s="5">
        <f t="shared" si="2685"/>
        <v>56.09756097560976</v>
      </c>
      <c r="J42821" s="5">
        <f t="shared" si="2686"/>
        <v>56.09756097560976</v>
      </c>
      <c r="K42821" s="5">
        <f t="shared" si="2687"/>
        <v>56.09756097560976</v>
      </c>
      <c r="L42821" s="5">
        <f t="shared" si="2688"/>
        <v>38</v>
      </c>
    </row>
    <row r="42822" spans="1:12" x14ac:dyDescent="0.25">
      <c r="A42822" s="4" t="s">
        <v>21</v>
      </c>
      <c r="B42822" s="4">
        <v>100</v>
      </c>
      <c r="C42822" s="4">
        <v>99</v>
      </c>
      <c r="D42822" s="4">
        <v>41</v>
      </c>
      <c r="E42822" s="4" t="s">
        <v>31</v>
      </c>
      <c r="F42822" s="4">
        <v>60</v>
      </c>
      <c r="G42822" s="4">
        <v>60</v>
      </c>
      <c r="H42822" s="4">
        <v>60</v>
      </c>
      <c r="I42822" s="5">
        <f t="shared" si="2685"/>
        <v>46.341463414634141</v>
      </c>
      <c r="J42822" s="5">
        <f t="shared" si="2686"/>
        <v>46.341463414634141</v>
      </c>
      <c r="K42822" s="5">
        <f t="shared" si="2687"/>
        <v>46.341463414634141</v>
      </c>
      <c r="L42822" s="5">
        <f t="shared" si="2688"/>
        <v>32</v>
      </c>
    </row>
    <row r="42823" spans="1:12" x14ac:dyDescent="0.25">
      <c r="A42823" s="5" t="s">
        <v>21</v>
      </c>
      <c r="B42823" s="5">
        <v>100</v>
      </c>
      <c r="C42823" s="5">
        <v>99</v>
      </c>
      <c r="D42823" s="5">
        <v>41</v>
      </c>
      <c r="E42823" s="5" t="s">
        <v>31</v>
      </c>
      <c r="F42823" s="5">
        <v>60</v>
      </c>
      <c r="G42823" s="5">
        <v>60</v>
      </c>
      <c r="H42823" s="5">
        <v>60</v>
      </c>
      <c r="I42823" s="5">
        <f t="shared" si="2685"/>
        <v>46.341463414634141</v>
      </c>
      <c r="J42823" s="5">
        <f t="shared" si="2686"/>
        <v>46.341463414634141</v>
      </c>
      <c r="K42823" s="5">
        <f t="shared" si="2687"/>
        <v>46.341463414634141</v>
      </c>
      <c r="L42823" s="5">
        <f t="shared" si="2688"/>
        <v>32</v>
      </c>
    </row>
    <row r="42824" spans="1:12" x14ac:dyDescent="0.25">
      <c r="A42824" s="4" t="s">
        <v>21</v>
      </c>
      <c r="B42824" s="4">
        <v>100</v>
      </c>
      <c r="C42824" s="4">
        <v>99</v>
      </c>
      <c r="D42824" s="4">
        <v>41</v>
      </c>
      <c r="E42824" s="4" t="s">
        <v>31</v>
      </c>
      <c r="F42824" s="4">
        <v>62</v>
      </c>
      <c r="G42824" s="4">
        <v>62</v>
      </c>
      <c r="H42824" s="4">
        <v>62</v>
      </c>
      <c r="I42824" s="5">
        <f t="shared" si="2685"/>
        <v>51.219512195121951</v>
      </c>
      <c r="J42824" s="5">
        <f t="shared" si="2686"/>
        <v>51.219512195121951</v>
      </c>
      <c r="K42824" s="5">
        <f t="shared" si="2687"/>
        <v>51.219512195121951</v>
      </c>
      <c r="L42824" s="5">
        <f t="shared" si="2688"/>
        <v>35</v>
      </c>
    </row>
    <row r="42825" spans="1:12" x14ac:dyDescent="0.25">
      <c r="A42825" s="5" t="s">
        <v>21</v>
      </c>
      <c r="B42825" s="5">
        <v>100</v>
      </c>
      <c r="C42825" s="5">
        <v>99</v>
      </c>
      <c r="D42825" s="5">
        <v>41</v>
      </c>
      <c r="E42825" s="5" t="s">
        <v>31</v>
      </c>
      <c r="F42825" s="5">
        <v>60</v>
      </c>
      <c r="G42825" s="5">
        <v>60</v>
      </c>
      <c r="H42825" s="5">
        <v>60</v>
      </c>
      <c r="I42825" s="5">
        <f t="shared" si="2685"/>
        <v>46.341463414634141</v>
      </c>
      <c r="J42825" s="5">
        <f t="shared" si="2686"/>
        <v>46.341463414634141</v>
      </c>
      <c r="K42825" s="5">
        <f t="shared" si="2687"/>
        <v>46.341463414634141</v>
      </c>
      <c r="L42825" s="5">
        <f t="shared" si="2688"/>
        <v>32</v>
      </c>
    </row>
    <row r="42826" spans="1:12" x14ac:dyDescent="0.25">
      <c r="A42826" s="4" t="s">
        <v>21</v>
      </c>
      <c r="B42826" s="4">
        <v>100</v>
      </c>
      <c r="C42826" s="4">
        <v>99</v>
      </c>
      <c r="D42826" s="4">
        <v>41</v>
      </c>
      <c r="E42826" s="4" t="s">
        <v>31</v>
      </c>
      <c r="F42826" s="4">
        <v>64</v>
      </c>
      <c r="G42826" s="4">
        <v>64</v>
      </c>
      <c r="H42826" s="4">
        <v>64</v>
      </c>
      <c r="I42826" s="5">
        <f t="shared" si="2685"/>
        <v>56.09756097560976</v>
      </c>
      <c r="J42826" s="5">
        <f t="shared" si="2686"/>
        <v>56.09756097560976</v>
      </c>
      <c r="K42826" s="5">
        <f t="shared" si="2687"/>
        <v>56.09756097560976</v>
      </c>
      <c r="L42826" s="5">
        <f t="shared" si="2688"/>
        <v>38</v>
      </c>
    </row>
    <row r="42827" spans="1:12" x14ac:dyDescent="0.25">
      <c r="A42827" s="5" t="s">
        <v>21</v>
      </c>
      <c r="B42827" s="5">
        <v>100</v>
      </c>
      <c r="C42827" s="5">
        <v>99</v>
      </c>
      <c r="D42827" s="5">
        <v>41</v>
      </c>
      <c r="E42827" s="5" t="s">
        <v>31</v>
      </c>
      <c r="F42827" s="5">
        <v>68</v>
      </c>
      <c r="G42827" s="5">
        <v>68</v>
      </c>
      <c r="H42827" s="5">
        <v>68</v>
      </c>
      <c r="I42827" s="5">
        <f t="shared" si="2685"/>
        <v>65.853658536585357</v>
      </c>
      <c r="J42827" s="5">
        <f t="shared" si="2686"/>
        <v>65.853658536585357</v>
      </c>
      <c r="K42827" s="5">
        <f t="shared" si="2687"/>
        <v>65.853658536585357</v>
      </c>
      <c r="L42827" s="5">
        <f t="shared" si="2688"/>
        <v>45</v>
      </c>
    </row>
    <row r="42828" spans="1:12" x14ac:dyDescent="0.25">
      <c r="A42828" s="4" t="s">
        <v>21</v>
      </c>
      <c r="B42828" s="4">
        <v>100</v>
      </c>
      <c r="C42828" s="4">
        <v>99</v>
      </c>
      <c r="D42828" s="4">
        <v>41</v>
      </c>
      <c r="E42828" s="4" t="s">
        <v>31</v>
      </c>
      <c r="F42828" s="4">
        <v>66</v>
      </c>
      <c r="G42828" s="4">
        <v>66</v>
      </c>
      <c r="H42828" s="4">
        <v>66</v>
      </c>
      <c r="I42828" s="5">
        <f t="shared" si="2685"/>
        <v>60.975609756097569</v>
      </c>
      <c r="J42828" s="5">
        <f t="shared" si="2686"/>
        <v>60.975609756097569</v>
      </c>
      <c r="K42828" s="5">
        <f t="shared" si="2687"/>
        <v>60.975609756097569</v>
      </c>
      <c r="L42828" s="5">
        <f t="shared" si="2688"/>
        <v>42</v>
      </c>
    </row>
    <row r="42829" spans="1:12" x14ac:dyDescent="0.25">
      <c r="A42829" s="5" t="s">
        <v>21</v>
      </c>
      <c r="B42829" s="5">
        <v>100</v>
      </c>
      <c r="C42829" s="5">
        <v>99</v>
      </c>
      <c r="D42829" s="5">
        <v>41</v>
      </c>
      <c r="E42829" s="5" t="s">
        <v>31</v>
      </c>
      <c r="F42829" s="5">
        <v>64</v>
      </c>
      <c r="G42829" s="5">
        <v>64</v>
      </c>
      <c r="H42829" s="5">
        <v>64</v>
      </c>
      <c r="I42829" s="5">
        <f t="shared" si="2685"/>
        <v>56.09756097560976</v>
      </c>
      <c r="J42829" s="5">
        <f t="shared" si="2686"/>
        <v>56.09756097560976</v>
      </c>
      <c r="K42829" s="5">
        <f t="shared" si="2687"/>
        <v>56.09756097560976</v>
      </c>
      <c r="L42829" s="5">
        <f t="shared" si="2688"/>
        <v>38</v>
      </c>
    </row>
    <row r="42830" spans="1:12" x14ac:dyDescent="0.25">
      <c r="A42830" s="4" t="s">
        <v>21</v>
      </c>
      <c r="B42830" s="4">
        <v>100</v>
      </c>
      <c r="C42830" s="4">
        <v>99</v>
      </c>
      <c r="D42830" s="4">
        <v>41</v>
      </c>
      <c r="E42830" s="4" t="s">
        <v>31</v>
      </c>
      <c r="F42830" s="4">
        <v>64</v>
      </c>
      <c r="G42830" s="4">
        <v>64</v>
      </c>
      <c r="H42830" s="4">
        <v>64</v>
      </c>
      <c r="I42830" s="5">
        <f t="shared" si="2685"/>
        <v>56.09756097560976</v>
      </c>
      <c r="J42830" s="5">
        <f t="shared" si="2686"/>
        <v>56.09756097560976</v>
      </c>
      <c r="K42830" s="5">
        <f t="shared" si="2687"/>
        <v>56.09756097560976</v>
      </c>
      <c r="L42830" s="5">
        <f t="shared" si="2688"/>
        <v>38</v>
      </c>
    </row>
    <row r="42831" spans="1:12" x14ac:dyDescent="0.25">
      <c r="A42831" s="5" t="s">
        <v>21</v>
      </c>
      <c r="B42831" s="5">
        <v>100</v>
      </c>
      <c r="C42831" s="5">
        <v>99</v>
      </c>
      <c r="D42831" s="5">
        <v>41</v>
      </c>
      <c r="E42831" s="5" t="s">
        <v>31</v>
      </c>
      <c r="F42831" s="5">
        <v>66</v>
      </c>
      <c r="G42831" s="5">
        <v>66</v>
      </c>
      <c r="H42831" s="5">
        <v>66</v>
      </c>
      <c r="I42831" s="5">
        <f t="shared" si="2685"/>
        <v>60.975609756097569</v>
      </c>
      <c r="J42831" s="5">
        <f t="shared" si="2686"/>
        <v>60.975609756097569</v>
      </c>
      <c r="K42831" s="5">
        <f t="shared" si="2687"/>
        <v>60.975609756097569</v>
      </c>
      <c r="L42831" s="5">
        <f t="shared" si="2688"/>
        <v>42</v>
      </c>
    </row>
    <row r="42832" spans="1:12" x14ac:dyDescent="0.25">
      <c r="A42832" s="4" t="s">
        <v>21</v>
      </c>
      <c r="B42832" s="4">
        <v>100</v>
      </c>
      <c r="C42832" s="4">
        <v>99</v>
      </c>
      <c r="D42832" s="4">
        <v>41</v>
      </c>
      <c r="E42832" s="4" t="s">
        <v>31</v>
      </c>
      <c r="F42832" s="4">
        <v>64</v>
      </c>
      <c r="G42832" s="4">
        <v>64</v>
      </c>
      <c r="H42832" s="4">
        <v>64</v>
      </c>
      <c r="I42832" s="5">
        <f t="shared" si="2685"/>
        <v>56.09756097560976</v>
      </c>
      <c r="J42832" s="5">
        <f t="shared" si="2686"/>
        <v>56.09756097560976</v>
      </c>
      <c r="K42832" s="5">
        <f t="shared" si="2687"/>
        <v>56.09756097560976</v>
      </c>
      <c r="L42832" s="5">
        <f t="shared" si="2688"/>
        <v>38</v>
      </c>
    </row>
    <row r="42833" spans="1:12" x14ac:dyDescent="0.25">
      <c r="A42833" s="5" t="s">
        <v>21</v>
      </c>
      <c r="B42833" s="5">
        <v>100</v>
      </c>
      <c r="C42833" s="5">
        <v>99</v>
      </c>
      <c r="D42833" s="5">
        <v>41</v>
      </c>
      <c r="E42833" s="5" t="s">
        <v>31</v>
      </c>
      <c r="F42833" s="5">
        <v>64</v>
      </c>
      <c r="G42833" s="5">
        <v>64</v>
      </c>
      <c r="H42833" s="5">
        <v>64</v>
      </c>
      <c r="I42833" s="5">
        <f t="shared" si="2685"/>
        <v>56.09756097560976</v>
      </c>
      <c r="J42833" s="5">
        <f t="shared" si="2686"/>
        <v>56.09756097560976</v>
      </c>
      <c r="K42833" s="5">
        <f t="shared" si="2687"/>
        <v>56.09756097560976</v>
      </c>
      <c r="L42833" s="5">
        <f t="shared" si="2688"/>
        <v>38</v>
      </c>
    </row>
    <row r="42834" spans="1:12" x14ac:dyDescent="0.25">
      <c r="A42834" s="4" t="s">
        <v>21</v>
      </c>
      <c r="B42834" s="4">
        <v>100</v>
      </c>
      <c r="C42834" s="4">
        <v>99</v>
      </c>
      <c r="D42834" s="4">
        <v>41</v>
      </c>
      <c r="E42834" s="4" t="s">
        <v>31</v>
      </c>
      <c r="F42834" s="4">
        <v>58</v>
      </c>
      <c r="G42834" s="4">
        <v>58</v>
      </c>
      <c r="H42834" s="4">
        <v>58</v>
      </c>
      <c r="I42834" s="5">
        <f t="shared" si="2685"/>
        <v>41.463414634146332</v>
      </c>
      <c r="J42834" s="5">
        <f t="shared" si="2686"/>
        <v>41.463414634146332</v>
      </c>
      <c r="K42834" s="5">
        <f t="shared" si="2687"/>
        <v>41.463414634146332</v>
      </c>
      <c r="L42834" s="5">
        <f t="shared" si="2688"/>
        <v>28</v>
      </c>
    </row>
    <row r="42835" spans="1:12" x14ac:dyDescent="0.25">
      <c r="A42835" s="5" t="s">
        <v>21</v>
      </c>
      <c r="B42835" s="5">
        <v>100</v>
      </c>
      <c r="C42835" s="5">
        <v>99</v>
      </c>
      <c r="D42835" s="5">
        <v>41</v>
      </c>
      <c r="E42835" s="5" t="s">
        <v>31</v>
      </c>
      <c r="F42835" s="5">
        <v>62</v>
      </c>
      <c r="G42835" s="5">
        <v>62</v>
      </c>
      <c r="H42835" s="5">
        <v>62</v>
      </c>
      <c r="I42835" s="5">
        <f t="shared" si="2685"/>
        <v>51.219512195121951</v>
      </c>
      <c r="J42835" s="5">
        <f t="shared" si="2686"/>
        <v>51.219512195121951</v>
      </c>
      <c r="K42835" s="5">
        <f t="shared" si="2687"/>
        <v>51.219512195121951</v>
      </c>
      <c r="L42835" s="5">
        <f t="shared" si="2688"/>
        <v>35</v>
      </c>
    </row>
    <row r="42836" spans="1:12" x14ac:dyDescent="0.25">
      <c r="A42836" s="4" t="s">
        <v>21</v>
      </c>
      <c r="B42836" s="4">
        <v>100</v>
      </c>
      <c r="C42836" s="4">
        <v>99</v>
      </c>
      <c r="D42836" s="4">
        <v>41</v>
      </c>
      <c r="E42836" s="4" t="s">
        <v>31</v>
      </c>
      <c r="F42836" s="4">
        <v>58</v>
      </c>
      <c r="G42836" s="4">
        <v>58</v>
      </c>
      <c r="H42836" s="4">
        <v>58</v>
      </c>
      <c r="I42836" s="5">
        <f t="shared" si="2685"/>
        <v>41.463414634146332</v>
      </c>
      <c r="J42836" s="5">
        <f t="shared" si="2686"/>
        <v>41.463414634146332</v>
      </c>
      <c r="K42836" s="5">
        <f t="shared" si="2687"/>
        <v>41.463414634146332</v>
      </c>
      <c r="L42836" s="5">
        <f t="shared" si="2688"/>
        <v>28</v>
      </c>
    </row>
    <row r="42837" spans="1:12" x14ac:dyDescent="0.25">
      <c r="A42837" s="5" t="s">
        <v>21</v>
      </c>
      <c r="B42837" s="5">
        <v>100</v>
      </c>
      <c r="C42837" s="5">
        <v>99</v>
      </c>
      <c r="D42837" s="5">
        <v>41</v>
      </c>
      <c r="E42837" s="5" t="s">
        <v>31</v>
      </c>
      <c r="F42837" s="5">
        <v>64</v>
      </c>
      <c r="G42837" s="5">
        <v>64</v>
      </c>
      <c r="H42837" s="5">
        <v>64</v>
      </c>
      <c r="I42837" s="5">
        <f t="shared" si="2685"/>
        <v>56.09756097560976</v>
      </c>
      <c r="J42837" s="5">
        <f t="shared" si="2686"/>
        <v>56.09756097560976</v>
      </c>
      <c r="K42837" s="5">
        <f t="shared" si="2687"/>
        <v>56.09756097560976</v>
      </c>
      <c r="L42837" s="5">
        <f t="shared" si="2688"/>
        <v>38</v>
      </c>
    </row>
    <row r="42838" spans="1:12" x14ac:dyDescent="0.25">
      <c r="A42838" s="4" t="s">
        <v>21</v>
      </c>
      <c r="B42838" s="4">
        <v>100</v>
      </c>
      <c r="C42838" s="4">
        <v>99</v>
      </c>
      <c r="D42838" s="4">
        <v>41</v>
      </c>
      <c r="E42838" s="4" t="s">
        <v>31</v>
      </c>
      <c r="F42838" s="4">
        <v>54</v>
      </c>
      <c r="G42838" s="4">
        <v>54</v>
      </c>
      <c r="H42838" s="4">
        <v>54</v>
      </c>
      <c r="I42838" s="5">
        <f t="shared" si="2685"/>
        <v>31.707317073170739</v>
      </c>
      <c r="J42838" s="5">
        <f t="shared" si="2686"/>
        <v>31.707317073170739</v>
      </c>
      <c r="K42838" s="5">
        <f t="shared" si="2687"/>
        <v>31.707317073170739</v>
      </c>
      <c r="L42838" s="5">
        <f t="shared" si="2688"/>
        <v>22</v>
      </c>
    </row>
    <row r="42839" spans="1:12" x14ac:dyDescent="0.25">
      <c r="A42839" s="5" t="s">
        <v>21</v>
      </c>
      <c r="B42839" s="5">
        <v>100</v>
      </c>
      <c r="C42839" s="5">
        <v>99</v>
      </c>
      <c r="D42839" s="5">
        <v>41</v>
      </c>
      <c r="E42839" s="5" t="s">
        <v>31</v>
      </c>
      <c r="F42839" s="5">
        <v>50</v>
      </c>
      <c r="G42839" s="5">
        <v>50</v>
      </c>
      <c r="H42839" s="5">
        <v>50</v>
      </c>
      <c r="I42839" s="5">
        <f t="shared" si="2685"/>
        <v>21.95121951219512</v>
      </c>
      <c r="J42839" s="5">
        <f t="shared" si="2686"/>
        <v>21.95121951219512</v>
      </c>
      <c r="K42839" s="5">
        <f t="shared" si="2687"/>
        <v>21.95121951219512</v>
      </c>
      <c r="L42839" s="5">
        <f t="shared" si="2688"/>
        <v>15</v>
      </c>
    </row>
    <row r="42840" spans="1:12" x14ac:dyDescent="0.25">
      <c r="A42840" s="4" t="s">
        <v>21</v>
      </c>
      <c r="B42840" s="4">
        <v>100</v>
      </c>
      <c r="C42840" s="4">
        <v>99</v>
      </c>
      <c r="D42840" s="4">
        <v>41</v>
      </c>
      <c r="E42840" s="4" t="s">
        <v>31</v>
      </c>
      <c r="F42840" s="4">
        <v>64</v>
      </c>
      <c r="G42840" s="4">
        <v>64</v>
      </c>
      <c r="H42840" s="4">
        <v>64</v>
      </c>
      <c r="I42840" s="5">
        <f t="shared" si="2685"/>
        <v>56.09756097560976</v>
      </c>
      <c r="J42840" s="5">
        <f t="shared" si="2686"/>
        <v>56.09756097560976</v>
      </c>
      <c r="K42840" s="5">
        <f t="shared" si="2687"/>
        <v>56.09756097560976</v>
      </c>
      <c r="L42840" s="5">
        <f t="shared" si="2688"/>
        <v>38</v>
      </c>
    </row>
    <row r="42841" spans="1:12" x14ac:dyDescent="0.25">
      <c r="A42841" s="5" t="s">
        <v>21</v>
      </c>
      <c r="B42841" s="5">
        <v>100</v>
      </c>
      <c r="C42841" s="5">
        <v>99</v>
      </c>
      <c r="D42841" s="5">
        <v>41</v>
      </c>
      <c r="E42841" s="5" t="s">
        <v>31</v>
      </c>
      <c r="F42841" s="5">
        <v>60</v>
      </c>
      <c r="G42841" s="5">
        <v>60</v>
      </c>
      <c r="H42841" s="5">
        <v>60</v>
      </c>
      <c r="I42841" s="5">
        <f t="shared" si="2685"/>
        <v>46.341463414634141</v>
      </c>
      <c r="J42841" s="5">
        <f t="shared" si="2686"/>
        <v>46.341463414634141</v>
      </c>
      <c r="K42841" s="5">
        <f t="shared" si="2687"/>
        <v>46.341463414634141</v>
      </c>
      <c r="L42841" s="5">
        <f t="shared" si="2688"/>
        <v>32</v>
      </c>
    </row>
    <row r="42842" spans="1:12" x14ac:dyDescent="0.25">
      <c r="A42842" s="4" t="s">
        <v>21</v>
      </c>
      <c r="B42842" s="4">
        <v>100</v>
      </c>
      <c r="C42842" s="4">
        <v>99</v>
      </c>
      <c r="D42842" s="4">
        <v>41</v>
      </c>
      <c r="E42842" s="4" t="s">
        <v>31</v>
      </c>
      <c r="F42842" s="4">
        <v>60</v>
      </c>
      <c r="G42842" s="4">
        <v>60</v>
      </c>
      <c r="H42842" s="4">
        <v>60</v>
      </c>
      <c r="I42842" s="5">
        <f t="shared" si="2685"/>
        <v>46.341463414634141</v>
      </c>
      <c r="J42842" s="5">
        <f t="shared" si="2686"/>
        <v>46.341463414634141</v>
      </c>
      <c r="K42842" s="5">
        <f t="shared" si="2687"/>
        <v>46.341463414634141</v>
      </c>
      <c r="L42842" s="5">
        <f t="shared" si="2688"/>
        <v>32</v>
      </c>
    </row>
    <row r="42843" spans="1:12" x14ac:dyDescent="0.25">
      <c r="A42843" s="5" t="s">
        <v>21</v>
      </c>
      <c r="B42843" s="5">
        <v>100</v>
      </c>
      <c r="C42843" s="5">
        <v>99</v>
      </c>
      <c r="D42843" s="5">
        <v>41</v>
      </c>
      <c r="E42843" s="5" t="s">
        <v>31</v>
      </c>
      <c r="F42843" s="5">
        <v>64</v>
      </c>
      <c r="G42843" s="5">
        <v>64</v>
      </c>
      <c r="H42843" s="5">
        <v>64</v>
      </c>
      <c r="I42843" s="5">
        <f t="shared" si="2685"/>
        <v>56.09756097560976</v>
      </c>
      <c r="J42843" s="5">
        <f t="shared" si="2686"/>
        <v>56.09756097560976</v>
      </c>
      <c r="K42843" s="5">
        <f t="shared" si="2687"/>
        <v>56.09756097560976</v>
      </c>
      <c r="L42843" s="5">
        <f t="shared" si="2688"/>
        <v>38</v>
      </c>
    </row>
    <row r="42844" spans="1:12" x14ac:dyDescent="0.25">
      <c r="A42844" s="4" t="s">
        <v>21</v>
      </c>
      <c r="B42844" s="4">
        <v>100</v>
      </c>
      <c r="C42844" s="4">
        <v>99</v>
      </c>
      <c r="D42844" s="4">
        <v>41</v>
      </c>
      <c r="E42844" s="4" t="s">
        <v>31</v>
      </c>
      <c r="F42844" s="4">
        <v>60</v>
      </c>
      <c r="G42844" s="4">
        <v>60</v>
      </c>
      <c r="H42844" s="4">
        <v>60</v>
      </c>
      <c r="I42844" s="5">
        <f t="shared" si="2685"/>
        <v>46.341463414634141</v>
      </c>
      <c r="J42844" s="5">
        <f t="shared" si="2686"/>
        <v>46.341463414634141</v>
      </c>
      <c r="K42844" s="5">
        <f t="shared" si="2687"/>
        <v>46.341463414634141</v>
      </c>
      <c r="L42844" s="5">
        <f t="shared" si="2688"/>
        <v>32</v>
      </c>
    </row>
    <row r="42845" spans="1:12" x14ac:dyDescent="0.25">
      <c r="A42845" s="5" t="s">
        <v>21</v>
      </c>
      <c r="B42845" s="5">
        <v>100</v>
      </c>
      <c r="C42845" s="5">
        <v>99</v>
      </c>
      <c r="D42845" s="5">
        <v>41</v>
      </c>
      <c r="E42845" s="5" t="s">
        <v>31</v>
      </c>
      <c r="F42845" s="5">
        <v>54</v>
      </c>
      <c r="G42845" s="5">
        <v>54</v>
      </c>
      <c r="H42845" s="5">
        <v>54</v>
      </c>
      <c r="I42845" s="5">
        <f t="shared" si="2685"/>
        <v>31.707317073170739</v>
      </c>
      <c r="J42845" s="5">
        <f t="shared" si="2686"/>
        <v>31.707317073170739</v>
      </c>
      <c r="K42845" s="5">
        <f t="shared" si="2687"/>
        <v>31.707317073170739</v>
      </c>
      <c r="L42845" s="5">
        <f t="shared" si="2688"/>
        <v>22</v>
      </c>
    </row>
    <row r="42846" spans="1:12" x14ac:dyDescent="0.25">
      <c r="A42846" s="4" t="s">
        <v>21</v>
      </c>
      <c r="B42846" s="4">
        <v>100</v>
      </c>
      <c r="C42846" s="4">
        <v>99</v>
      </c>
      <c r="D42846" s="4">
        <v>41</v>
      </c>
      <c r="E42846" s="4" t="s">
        <v>31</v>
      </c>
      <c r="F42846" s="4">
        <v>66</v>
      </c>
      <c r="G42846" s="4">
        <v>66</v>
      </c>
      <c r="H42846" s="4">
        <v>66</v>
      </c>
      <c r="I42846" s="5">
        <f t="shared" si="2685"/>
        <v>60.975609756097569</v>
      </c>
      <c r="J42846" s="5">
        <f t="shared" si="2686"/>
        <v>60.975609756097569</v>
      </c>
      <c r="K42846" s="5">
        <f t="shared" si="2687"/>
        <v>60.975609756097569</v>
      </c>
      <c r="L42846" s="5">
        <f t="shared" si="2688"/>
        <v>42</v>
      </c>
    </row>
    <row r="42847" spans="1:12" x14ac:dyDescent="0.25">
      <c r="A42847" s="5" t="s">
        <v>21</v>
      </c>
      <c r="B42847" s="5">
        <v>100</v>
      </c>
      <c r="C42847" s="5">
        <v>99</v>
      </c>
      <c r="D42847" s="5">
        <v>41</v>
      </c>
      <c r="E42847" s="5" t="s">
        <v>31</v>
      </c>
      <c r="F42847" s="5">
        <v>64</v>
      </c>
      <c r="G42847" s="5">
        <v>64</v>
      </c>
      <c r="H42847" s="5">
        <v>64</v>
      </c>
      <c r="I42847" s="5">
        <f t="shared" si="2685"/>
        <v>56.09756097560976</v>
      </c>
      <c r="J42847" s="5">
        <f t="shared" si="2686"/>
        <v>56.09756097560976</v>
      </c>
      <c r="K42847" s="5">
        <f t="shared" si="2687"/>
        <v>56.09756097560976</v>
      </c>
      <c r="L42847" s="5">
        <f t="shared" si="2688"/>
        <v>38</v>
      </c>
    </row>
    <row r="42848" spans="1:12" x14ac:dyDescent="0.25">
      <c r="A42848" s="4" t="s">
        <v>21</v>
      </c>
      <c r="B42848" s="4">
        <v>100</v>
      </c>
      <c r="C42848" s="4">
        <v>99</v>
      </c>
      <c r="D42848" s="4">
        <v>41</v>
      </c>
      <c r="E42848" s="4" t="s">
        <v>31</v>
      </c>
      <c r="F42848" s="4">
        <v>62</v>
      </c>
      <c r="G42848" s="4">
        <v>62</v>
      </c>
      <c r="H42848" s="4">
        <v>62</v>
      </c>
      <c r="I42848" s="5">
        <f t="shared" si="2685"/>
        <v>51.219512195121951</v>
      </c>
      <c r="J42848" s="5">
        <f t="shared" si="2686"/>
        <v>51.219512195121951</v>
      </c>
      <c r="K42848" s="5">
        <f t="shared" si="2687"/>
        <v>51.219512195121951</v>
      </c>
      <c r="L42848" s="5">
        <f t="shared" si="2688"/>
        <v>35</v>
      </c>
    </row>
    <row r="42849" spans="1:12" x14ac:dyDescent="0.25">
      <c r="A42849" s="5" t="s">
        <v>21</v>
      </c>
      <c r="B42849" s="5">
        <v>100</v>
      </c>
      <c r="C42849" s="5">
        <v>99</v>
      </c>
      <c r="D42849" s="5">
        <v>41</v>
      </c>
      <c r="E42849" s="5" t="s">
        <v>31</v>
      </c>
      <c r="F42849" s="5">
        <v>60</v>
      </c>
      <c r="G42849" s="5">
        <v>60</v>
      </c>
      <c r="H42849" s="5">
        <v>60</v>
      </c>
      <c r="I42849" s="5">
        <f t="shared" si="2685"/>
        <v>46.341463414634141</v>
      </c>
      <c r="J42849" s="5">
        <f t="shared" si="2686"/>
        <v>46.341463414634141</v>
      </c>
      <c r="K42849" s="5">
        <f t="shared" si="2687"/>
        <v>46.341463414634141</v>
      </c>
      <c r="L42849" s="5">
        <f t="shared" si="2688"/>
        <v>32</v>
      </c>
    </row>
    <row r="42850" spans="1:12" x14ac:dyDescent="0.25">
      <c r="A42850" s="4" t="s">
        <v>21</v>
      </c>
      <c r="B42850" s="4">
        <v>100</v>
      </c>
      <c r="C42850" s="4">
        <v>99</v>
      </c>
      <c r="D42850" s="4">
        <v>41</v>
      </c>
      <c r="E42850" s="4" t="s">
        <v>31</v>
      </c>
      <c r="F42850" s="4">
        <v>60</v>
      </c>
      <c r="G42850" s="4">
        <v>60</v>
      </c>
      <c r="H42850" s="4">
        <v>60</v>
      </c>
      <c r="I42850" s="5">
        <f t="shared" ref="I42850:I42913" si="2689" xml:space="preserve"> ((H42850 / D42850) - 1) * 100</f>
        <v>46.341463414634141</v>
      </c>
      <c r="J42850" s="5">
        <f t="shared" ref="J42850:J42913" si="2690" xml:space="preserve"> ((F42850 / D42850) - 1) * 100</f>
        <v>46.341463414634141</v>
      </c>
      <c r="K42850" s="5">
        <f t="shared" ref="K42850:K42913" si="2691" xml:space="preserve"> ((G42850 / D42850) - 1) * 100</f>
        <v>46.341463414634141</v>
      </c>
      <c r="L42850" s="5">
        <f t="shared" si="2688"/>
        <v>32</v>
      </c>
    </row>
    <row r="42851" spans="1:12" x14ac:dyDescent="0.25">
      <c r="A42851" s="5" t="s">
        <v>21</v>
      </c>
      <c r="B42851" s="5">
        <v>100</v>
      </c>
      <c r="C42851" s="5">
        <v>99</v>
      </c>
      <c r="D42851" s="5">
        <v>41</v>
      </c>
      <c r="E42851" s="5" t="s">
        <v>31</v>
      </c>
      <c r="F42851" s="5">
        <v>60</v>
      </c>
      <c r="G42851" s="5">
        <v>60</v>
      </c>
      <c r="H42851" s="5">
        <v>60</v>
      </c>
      <c r="I42851" s="5">
        <f t="shared" si="2689"/>
        <v>46.341463414634141</v>
      </c>
      <c r="J42851" s="5">
        <f t="shared" si="2690"/>
        <v>46.341463414634141</v>
      </c>
      <c r="K42851" s="5">
        <f t="shared" si="2691"/>
        <v>46.341463414634141</v>
      </c>
      <c r="L42851" s="5">
        <f t="shared" si="2688"/>
        <v>32</v>
      </c>
    </row>
    <row r="42852" spans="1:12" x14ac:dyDescent="0.25">
      <c r="A42852" s="4" t="s">
        <v>21</v>
      </c>
      <c r="B42852" s="4">
        <v>100</v>
      </c>
      <c r="C42852" s="4">
        <v>99</v>
      </c>
      <c r="D42852" s="4">
        <v>41</v>
      </c>
      <c r="E42852" s="4" t="s">
        <v>31</v>
      </c>
      <c r="F42852" s="4">
        <v>62</v>
      </c>
      <c r="G42852" s="4">
        <v>62</v>
      </c>
      <c r="H42852" s="4">
        <v>62</v>
      </c>
      <c r="I42852" s="5">
        <f t="shared" si="2689"/>
        <v>51.219512195121951</v>
      </c>
      <c r="J42852" s="5">
        <f t="shared" si="2690"/>
        <v>51.219512195121951</v>
      </c>
      <c r="K42852" s="5">
        <f t="shared" si="2691"/>
        <v>51.219512195121951</v>
      </c>
      <c r="L42852" s="5">
        <f t="shared" si="2688"/>
        <v>35</v>
      </c>
    </row>
    <row r="42853" spans="1:12" x14ac:dyDescent="0.25">
      <c r="A42853" s="5" t="s">
        <v>21</v>
      </c>
      <c r="B42853" s="5">
        <v>100</v>
      </c>
      <c r="C42853" s="5">
        <v>99</v>
      </c>
      <c r="D42853" s="5">
        <v>41</v>
      </c>
      <c r="E42853" s="5" t="s">
        <v>31</v>
      </c>
      <c r="F42853" s="5">
        <v>64</v>
      </c>
      <c r="G42853" s="5">
        <v>64</v>
      </c>
      <c r="H42853" s="5">
        <v>64</v>
      </c>
      <c r="I42853" s="5">
        <f t="shared" si="2689"/>
        <v>56.09756097560976</v>
      </c>
      <c r="J42853" s="5">
        <f t="shared" si="2690"/>
        <v>56.09756097560976</v>
      </c>
      <c r="K42853" s="5">
        <f t="shared" si="2691"/>
        <v>56.09756097560976</v>
      </c>
      <c r="L42853" s="5">
        <f t="shared" si="2688"/>
        <v>38</v>
      </c>
    </row>
    <row r="42854" spans="1:12" x14ac:dyDescent="0.25">
      <c r="A42854" s="4" t="s">
        <v>21</v>
      </c>
      <c r="B42854" s="4">
        <v>100</v>
      </c>
      <c r="C42854" s="4">
        <v>99</v>
      </c>
      <c r="D42854" s="4">
        <v>41</v>
      </c>
      <c r="E42854" s="4" t="s">
        <v>31</v>
      </c>
      <c r="F42854" s="4">
        <v>58</v>
      </c>
      <c r="G42854" s="4">
        <v>58</v>
      </c>
      <c r="H42854" s="4">
        <v>58</v>
      </c>
      <c r="I42854" s="5">
        <f t="shared" si="2689"/>
        <v>41.463414634146332</v>
      </c>
      <c r="J42854" s="5">
        <f t="shared" si="2690"/>
        <v>41.463414634146332</v>
      </c>
      <c r="K42854" s="5">
        <f t="shared" si="2691"/>
        <v>41.463414634146332</v>
      </c>
      <c r="L42854" s="5">
        <f t="shared" si="2688"/>
        <v>28</v>
      </c>
    </row>
    <row r="42855" spans="1:12" x14ac:dyDescent="0.25">
      <c r="A42855" s="5" t="s">
        <v>21</v>
      </c>
      <c r="B42855" s="5">
        <v>100</v>
      </c>
      <c r="C42855" s="5">
        <v>99</v>
      </c>
      <c r="D42855" s="5">
        <v>41</v>
      </c>
      <c r="E42855" s="5" t="s">
        <v>31</v>
      </c>
      <c r="F42855" s="5">
        <v>66</v>
      </c>
      <c r="G42855" s="5">
        <v>66</v>
      </c>
      <c r="H42855" s="5">
        <v>66</v>
      </c>
      <c r="I42855" s="5">
        <f t="shared" si="2689"/>
        <v>60.975609756097569</v>
      </c>
      <c r="J42855" s="5">
        <f t="shared" si="2690"/>
        <v>60.975609756097569</v>
      </c>
      <c r="K42855" s="5">
        <f t="shared" si="2691"/>
        <v>60.975609756097569</v>
      </c>
      <c r="L42855" s="5">
        <f t="shared" si="2688"/>
        <v>42</v>
      </c>
    </row>
    <row r="42856" spans="1:12" x14ac:dyDescent="0.25">
      <c r="A42856" s="4" t="s">
        <v>21</v>
      </c>
      <c r="B42856" s="4">
        <v>100</v>
      </c>
      <c r="C42856" s="4">
        <v>99</v>
      </c>
      <c r="D42856" s="4">
        <v>41</v>
      </c>
      <c r="E42856" s="4" t="s">
        <v>31</v>
      </c>
      <c r="F42856" s="4">
        <v>62</v>
      </c>
      <c r="G42856" s="4">
        <v>62</v>
      </c>
      <c r="H42856" s="4">
        <v>62</v>
      </c>
      <c r="I42856" s="5">
        <f t="shared" si="2689"/>
        <v>51.219512195121951</v>
      </c>
      <c r="J42856" s="5">
        <f t="shared" si="2690"/>
        <v>51.219512195121951</v>
      </c>
      <c r="K42856" s="5">
        <f t="shared" si="2691"/>
        <v>51.219512195121951</v>
      </c>
      <c r="L42856" s="5">
        <f t="shared" si="2688"/>
        <v>35</v>
      </c>
    </row>
    <row r="42857" spans="1:12" x14ac:dyDescent="0.25">
      <c r="A42857" s="5" t="s">
        <v>21</v>
      </c>
      <c r="B42857" s="5">
        <v>100</v>
      </c>
      <c r="C42857" s="5">
        <v>99</v>
      </c>
      <c r="D42857" s="5">
        <v>41</v>
      </c>
      <c r="E42857" s="5" t="s">
        <v>31</v>
      </c>
      <c r="F42857" s="5">
        <v>62</v>
      </c>
      <c r="G42857" s="5">
        <v>62</v>
      </c>
      <c r="H42857" s="5">
        <v>62</v>
      </c>
      <c r="I42857" s="5">
        <f t="shared" si="2689"/>
        <v>51.219512195121951</v>
      </c>
      <c r="J42857" s="5">
        <f t="shared" si="2690"/>
        <v>51.219512195121951</v>
      </c>
      <c r="K42857" s="5">
        <f t="shared" si="2691"/>
        <v>51.219512195121951</v>
      </c>
      <c r="L42857" s="5">
        <f t="shared" si="2688"/>
        <v>35</v>
      </c>
    </row>
    <row r="42858" spans="1:12" x14ac:dyDescent="0.25">
      <c r="A42858" s="4" t="s">
        <v>21</v>
      </c>
      <c r="B42858" s="4">
        <v>100</v>
      </c>
      <c r="C42858" s="4">
        <v>99</v>
      </c>
      <c r="D42858" s="4">
        <v>41</v>
      </c>
      <c r="E42858" s="4" t="s">
        <v>31</v>
      </c>
      <c r="F42858" s="4">
        <v>56</v>
      </c>
      <c r="G42858" s="4">
        <v>56</v>
      </c>
      <c r="H42858" s="4">
        <v>56</v>
      </c>
      <c r="I42858" s="5">
        <f t="shared" si="2689"/>
        <v>36.585365853658544</v>
      </c>
      <c r="J42858" s="5">
        <f t="shared" si="2690"/>
        <v>36.585365853658544</v>
      </c>
      <c r="K42858" s="5">
        <f t="shared" si="2691"/>
        <v>36.585365853658544</v>
      </c>
      <c r="L42858" s="5">
        <f t="shared" si="2688"/>
        <v>25</v>
      </c>
    </row>
    <row r="42859" spans="1:12" x14ac:dyDescent="0.25">
      <c r="A42859" s="5" t="s">
        <v>21</v>
      </c>
      <c r="B42859" s="5">
        <v>100</v>
      </c>
      <c r="C42859" s="5">
        <v>99</v>
      </c>
      <c r="D42859" s="5">
        <v>41</v>
      </c>
      <c r="E42859" s="5" t="s">
        <v>31</v>
      </c>
      <c r="F42859" s="5">
        <v>62</v>
      </c>
      <c r="G42859" s="5">
        <v>62</v>
      </c>
      <c r="H42859" s="5">
        <v>62</v>
      </c>
      <c r="I42859" s="5">
        <f t="shared" si="2689"/>
        <v>51.219512195121951</v>
      </c>
      <c r="J42859" s="5">
        <f t="shared" si="2690"/>
        <v>51.219512195121951</v>
      </c>
      <c r="K42859" s="5">
        <f t="shared" si="2691"/>
        <v>51.219512195121951</v>
      </c>
      <c r="L42859" s="5">
        <f t="shared" si="2688"/>
        <v>35</v>
      </c>
    </row>
    <row r="42860" spans="1:12" x14ac:dyDescent="0.25">
      <c r="A42860" s="4" t="s">
        <v>21</v>
      </c>
      <c r="B42860" s="4">
        <v>100</v>
      </c>
      <c r="C42860" s="4">
        <v>99</v>
      </c>
      <c r="D42860" s="4">
        <v>41</v>
      </c>
      <c r="E42860" s="4" t="s">
        <v>31</v>
      </c>
      <c r="F42860" s="4">
        <v>64</v>
      </c>
      <c r="G42860" s="4">
        <v>64</v>
      </c>
      <c r="H42860" s="4">
        <v>64</v>
      </c>
      <c r="I42860" s="5">
        <f t="shared" si="2689"/>
        <v>56.09756097560976</v>
      </c>
      <c r="J42860" s="5">
        <f t="shared" si="2690"/>
        <v>56.09756097560976</v>
      </c>
      <c r="K42860" s="5">
        <f t="shared" si="2691"/>
        <v>56.09756097560976</v>
      </c>
      <c r="L42860" s="5">
        <f t="shared" si="2688"/>
        <v>38</v>
      </c>
    </row>
    <row r="42861" spans="1:12" x14ac:dyDescent="0.25">
      <c r="A42861" s="5" t="s">
        <v>21</v>
      </c>
      <c r="B42861" s="5">
        <v>100</v>
      </c>
      <c r="C42861" s="5">
        <v>99</v>
      </c>
      <c r="D42861" s="5">
        <v>41</v>
      </c>
      <c r="E42861" s="5" t="s">
        <v>31</v>
      </c>
      <c r="F42861" s="5">
        <v>56</v>
      </c>
      <c r="G42861" s="5">
        <v>56</v>
      </c>
      <c r="H42861" s="5">
        <v>56</v>
      </c>
      <c r="I42861" s="5">
        <f t="shared" si="2689"/>
        <v>36.585365853658544</v>
      </c>
      <c r="J42861" s="5">
        <f t="shared" si="2690"/>
        <v>36.585365853658544</v>
      </c>
      <c r="K42861" s="5">
        <f t="shared" si="2691"/>
        <v>36.585365853658544</v>
      </c>
      <c r="L42861" s="5">
        <f t="shared" si="2688"/>
        <v>25</v>
      </c>
    </row>
    <row r="42862" spans="1:12" x14ac:dyDescent="0.25">
      <c r="A42862" s="4" t="s">
        <v>21</v>
      </c>
      <c r="B42862" s="4">
        <v>100</v>
      </c>
      <c r="C42862" s="4">
        <v>99</v>
      </c>
      <c r="D42862" s="4">
        <v>41</v>
      </c>
      <c r="E42862" s="4" t="s">
        <v>31</v>
      </c>
      <c r="F42862" s="4">
        <v>66</v>
      </c>
      <c r="G42862" s="4">
        <v>66</v>
      </c>
      <c r="H42862" s="4">
        <v>66</v>
      </c>
      <c r="I42862" s="5">
        <f t="shared" si="2689"/>
        <v>60.975609756097569</v>
      </c>
      <c r="J42862" s="5">
        <f t="shared" si="2690"/>
        <v>60.975609756097569</v>
      </c>
      <c r="K42862" s="5">
        <f t="shared" si="2691"/>
        <v>60.975609756097569</v>
      </c>
      <c r="L42862" s="5">
        <f t="shared" si="2688"/>
        <v>42</v>
      </c>
    </row>
    <row r="42863" spans="1:12" x14ac:dyDescent="0.25">
      <c r="A42863" s="5" t="s">
        <v>21</v>
      </c>
      <c r="B42863" s="5">
        <v>100</v>
      </c>
      <c r="C42863" s="5">
        <v>99</v>
      </c>
      <c r="D42863" s="5">
        <v>41</v>
      </c>
      <c r="E42863" s="5" t="s">
        <v>31</v>
      </c>
      <c r="F42863" s="5">
        <v>62</v>
      </c>
      <c r="G42863" s="5">
        <v>62</v>
      </c>
      <c r="H42863" s="5">
        <v>62</v>
      </c>
      <c r="I42863" s="5">
        <f t="shared" si="2689"/>
        <v>51.219512195121951</v>
      </c>
      <c r="J42863" s="5">
        <f t="shared" si="2690"/>
        <v>51.219512195121951</v>
      </c>
      <c r="K42863" s="5">
        <f t="shared" si="2691"/>
        <v>51.219512195121951</v>
      </c>
      <c r="L42863" s="5">
        <f t="shared" si="2688"/>
        <v>35</v>
      </c>
    </row>
    <row r="42864" spans="1:12" x14ac:dyDescent="0.25">
      <c r="A42864" s="4" t="s">
        <v>21</v>
      </c>
      <c r="B42864" s="4">
        <v>100</v>
      </c>
      <c r="C42864" s="4">
        <v>99</v>
      </c>
      <c r="D42864" s="4">
        <v>41</v>
      </c>
      <c r="E42864" s="4" t="s">
        <v>31</v>
      </c>
      <c r="F42864" s="4">
        <v>60</v>
      </c>
      <c r="G42864" s="4">
        <v>60</v>
      </c>
      <c r="H42864" s="4">
        <v>60</v>
      </c>
      <c r="I42864" s="5">
        <f t="shared" si="2689"/>
        <v>46.341463414634141</v>
      </c>
      <c r="J42864" s="5">
        <f t="shared" si="2690"/>
        <v>46.341463414634141</v>
      </c>
      <c r="K42864" s="5">
        <f t="shared" si="2691"/>
        <v>46.341463414634141</v>
      </c>
      <c r="L42864" s="5">
        <f t="shared" si="2688"/>
        <v>32</v>
      </c>
    </row>
    <row r="42865" spans="1:12" x14ac:dyDescent="0.25">
      <c r="A42865" s="5" t="s">
        <v>21</v>
      </c>
      <c r="B42865" s="5">
        <v>100</v>
      </c>
      <c r="C42865" s="5">
        <v>99</v>
      </c>
      <c r="D42865" s="5">
        <v>41</v>
      </c>
      <c r="E42865" s="5" t="s">
        <v>31</v>
      </c>
      <c r="F42865" s="5">
        <v>66</v>
      </c>
      <c r="G42865" s="5">
        <v>66</v>
      </c>
      <c r="H42865" s="5">
        <v>66</v>
      </c>
      <c r="I42865" s="5">
        <f t="shared" si="2689"/>
        <v>60.975609756097569</v>
      </c>
      <c r="J42865" s="5">
        <f t="shared" si="2690"/>
        <v>60.975609756097569</v>
      </c>
      <c r="K42865" s="5">
        <f t="shared" si="2691"/>
        <v>60.975609756097569</v>
      </c>
      <c r="L42865" s="5">
        <f t="shared" si="2688"/>
        <v>42</v>
      </c>
    </row>
    <row r="42866" spans="1:12" x14ac:dyDescent="0.25">
      <c r="A42866" s="4" t="s">
        <v>21</v>
      </c>
      <c r="B42866" s="4">
        <v>100</v>
      </c>
      <c r="C42866" s="4">
        <v>99</v>
      </c>
      <c r="D42866" s="4">
        <v>41</v>
      </c>
      <c r="E42866" s="4" t="s">
        <v>31</v>
      </c>
      <c r="F42866" s="4">
        <v>62</v>
      </c>
      <c r="G42866" s="4">
        <v>62</v>
      </c>
      <c r="H42866" s="4">
        <v>62</v>
      </c>
      <c r="I42866" s="5">
        <f t="shared" si="2689"/>
        <v>51.219512195121951</v>
      </c>
      <c r="J42866" s="5">
        <f t="shared" si="2690"/>
        <v>51.219512195121951</v>
      </c>
      <c r="K42866" s="5">
        <f t="shared" si="2691"/>
        <v>51.219512195121951</v>
      </c>
      <c r="L42866" s="5">
        <f t="shared" si="2688"/>
        <v>35</v>
      </c>
    </row>
    <row r="42867" spans="1:12" x14ac:dyDescent="0.25">
      <c r="A42867" s="5" t="s">
        <v>21</v>
      </c>
      <c r="B42867" s="5">
        <v>100</v>
      </c>
      <c r="C42867" s="5">
        <v>99</v>
      </c>
      <c r="D42867" s="5">
        <v>41</v>
      </c>
      <c r="E42867" s="5" t="s">
        <v>31</v>
      </c>
      <c r="F42867" s="5">
        <v>58</v>
      </c>
      <c r="G42867" s="5">
        <v>58</v>
      </c>
      <c r="H42867" s="5">
        <v>58</v>
      </c>
      <c r="I42867" s="5">
        <f t="shared" si="2689"/>
        <v>41.463414634146332</v>
      </c>
      <c r="J42867" s="5">
        <f t="shared" si="2690"/>
        <v>41.463414634146332</v>
      </c>
      <c r="K42867" s="5">
        <f t="shared" si="2691"/>
        <v>41.463414634146332</v>
      </c>
      <c r="L42867" s="5">
        <f t="shared" si="2688"/>
        <v>28</v>
      </c>
    </row>
    <row r="42868" spans="1:12" x14ac:dyDescent="0.25">
      <c r="A42868" s="4" t="s">
        <v>21</v>
      </c>
      <c r="B42868" s="4">
        <v>100</v>
      </c>
      <c r="C42868" s="4">
        <v>99</v>
      </c>
      <c r="D42868" s="4">
        <v>41</v>
      </c>
      <c r="E42868" s="4" t="s">
        <v>31</v>
      </c>
      <c r="F42868" s="4">
        <v>60</v>
      </c>
      <c r="G42868" s="4">
        <v>60</v>
      </c>
      <c r="H42868" s="4">
        <v>60</v>
      </c>
      <c r="I42868" s="5">
        <f t="shared" si="2689"/>
        <v>46.341463414634141</v>
      </c>
      <c r="J42868" s="5">
        <f t="shared" si="2690"/>
        <v>46.341463414634141</v>
      </c>
      <c r="K42868" s="5">
        <f t="shared" si="2691"/>
        <v>46.341463414634141</v>
      </c>
      <c r="L42868" s="5">
        <f t="shared" si="2688"/>
        <v>32</v>
      </c>
    </row>
    <row r="42869" spans="1:12" x14ac:dyDescent="0.25">
      <c r="A42869" s="5" t="s">
        <v>21</v>
      </c>
      <c r="B42869" s="5">
        <v>100</v>
      </c>
      <c r="C42869" s="5">
        <v>99</v>
      </c>
      <c r="D42869" s="5">
        <v>41</v>
      </c>
      <c r="E42869" s="5" t="s">
        <v>31</v>
      </c>
      <c r="F42869" s="5">
        <v>64</v>
      </c>
      <c r="G42869" s="5">
        <v>64</v>
      </c>
      <c r="H42869" s="5">
        <v>64</v>
      </c>
      <c r="I42869" s="5">
        <f t="shared" si="2689"/>
        <v>56.09756097560976</v>
      </c>
      <c r="J42869" s="5">
        <f t="shared" si="2690"/>
        <v>56.09756097560976</v>
      </c>
      <c r="K42869" s="5">
        <f t="shared" si="2691"/>
        <v>56.09756097560976</v>
      </c>
      <c r="L42869" s="5">
        <f t="shared" si="2688"/>
        <v>38</v>
      </c>
    </row>
    <row r="42870" spans="1:12" x14ac:dyDescent="0.25">
      <c r="A42870" s="4" t="s">
        <v>21</v>
      </c>
      <c r="B42870" s="4">
        <v>100</v>
      </c>
      <c r="C42870" s="4">
        <v>99</v>
      </c>
      <c r="D42870" s="4">
        <v>41</v>
      </c>
      <c r="E42870" s="4" t="s">
        <v>31</v>
      </c>
      <c r="F42870" s="4">
        <v>60</v>
      </c>
      <c r="G42870" s="4">
        <v>60</v>
      </c>
      <c r="H42870" s="4">
        <v>60</v>
      </c>
      <c r="I42870" s="5">
        <f t="shared" si="2689"/>
        <v>46.341463414634141</v>
      </c>
      <c r="J42870" s="5">
        <f t="shared" si="2690"/>
        <v>46.341463414634141</v>
      </c>
      <c r="K42870" s="5">
        <f t="shared" si="2691"/>
        <v>46.341463414634141</v>
      </c>
      <c r="L42870" s="5">
        <f t="shared" si="2688"/>
        <v>32</v>
      </c>
    </row>
    <row r="42871" spans="1:12" x14ac:dyDescent="0.25">
      <c r="A42871" s="5" t="s">
        <v>21</v>
      </c>
      <c r="B42871" s="5">
        <v>100</v>
      </c>
      <c r="C42871" s="5">
        <v>99</v>
      </c>
      <c r="D42871" s="5">
        <v>41</v>
      </c>
      <c r="E42871" s="5" t="s">
        <v>31</v>
      </c>
      <c r="F42871" s="5">
        <v>60</v>
      </c>
      <c r="G42871" s="5">
        <v>60</v>
      </c>
      <c r="H42871" s="5">
        <v>60</v>
      </c>
      <c r="I42871" s="5">
        <f t="shared" si="2689"/>
        <v>46.341463414634141</v>
      </c>
      <c r="J42871" s="5">
        <f t="shared" si="2690"/>
        <v>46.341463414634141</v>
      </c>
      <c r="K42871" s="5">
        <f t="shared" si="2691"/>
        <v>46.341463414634141</v>
      </c>
      <c r="L42871" s="5">
        <f t="shared" si="2688"/>
        <v>32</v>
      </c>
    </row>
    <row r="42872" spans="1:12" x14ac:dyDescent="0.25">
      <c r="A42872" s="4" t="s">
        <v>21</v>
      </c>
      <c r="B42872" s="4">
        <v>100</v>
      </c>
      <c r="C42872" s="4">
        <v>99</v>
      </c>
      <c r="D42872" s="4">
        <v>41</v>
      </c>
      <c r="E42872" s="4" t="s">
        <v>31</v>
      </c>
      <c r="F42872" s="4">
        <v>62</v>
      </c>
      <c r="G42872" s="4">
        <v>62</v>
      </c>
      <c r="H42872" s="4">
        <v>62</v>
      </c>
      <c r="I42872" s="5">
        <f t="shared" si="2689"/>
        <v>51.219512195121951</v>
      </c>
      <c r="J42872" s="5">
        <f t="shared" si="2690"/>
        <v>51.219512195121951</v>
      </c>
      <c r="K42872" s="5">
        <f t="shared" si="2691"/>
        <v>51.219512195121951</v>
      </c>
      <c r="L42872" s="5">
        <f t="shared" si="2688"/>
        <v>35</v>
      </c>
    </row>
    <row r="42873" spans="1:12" x14ac:dyDescent="0.25">
      <c r="A42873" s="5" t="s">
        <v>21</v>
      </c>
      <c r="B42873" s="5">
        <v>100</v>
      </c>
      <c r="C42873" s="5">
        <v>99</v>
      </c>
      <c r="D42873" s="5">
        <v>41</v>
      </c>
      <c r="E42873" s="5" t="s">
        <v>31</v>
      </c>
      <c r="F42873" s="5">
        <v>64</v>
      </c>
      <c r="G42873" s="5">
        <v>64</v>
      </c>
      <c r="H42873" s="5">
        <v>64</v>
      </c>
      <c r="I42873" s="5">
        <f t="shared" si="2689"/>
        <v>56.09756097560976</v>
      </c>
      <c r="J42873" s="5">
        <f t="shared" si="2690"/>
        <v>56.09756097560976</v>
      </c>
      <c r="K42873" s="5">
        <f t="shared" si="2691"/>
        <v>56.09756097560976</v>
      </c>
      <c r="L42873" s="5">
        <f t="shared" si="2688"/>
        <v>38</v>
      </c>
    </row>
    <row r="42874" spans="1:12" x14ac:dyDescent="0.25">
      <c r="A42874" s="4" t="s">
        <v>21</v>
      </c>
      <c r="B42874" s="4">
        <v>100</v>
      </c>
      <c r="C42874" s="4">
        <v>99</v>
      </c>
      <c r="D42874" s="4">
        <v>41</v>
      </c>
      <c r="E42874" s="4" t="s">
        <v>31</v>
      </c>
      <c r="F42874" s="4">
        <v>62</v>
      </c>
      <c r="G42874" s="4">
        <v>62</v>
      </c>
      <c r="H42874" s="4">
        <v>62</v>
      </c>
      <c r="I42874" s="5">
        <f t="shared" si="2689"/>
        <v>51.219512195121951</v>
      </c>
      <c r="J42874" s="5">
        <f t="shared" si="2690"/>
        <v>51.219512195121951</v>
      </c>
      <c r="K42874" s="5">
        <f t="shared" si="2691"/>
        <v>51.219512195121951</v>
      </c>
      <c r="L42874" s="5">
        <f t="shared" si="2688"/>
        <v>35</v>
      </c>
    </row>
    <row r="42875" spans="1:12" x14ac:dyDescent="0.25">
      <c r="A42875" s="5" t="s">
        <v>21</v>
      </c>
      <c r="B42875" s="5">
        <v>100</v>
      </c>
      <c r="C42875" s="5">
        <v>99</v>
      </c>
      <c r="D42875" s="5">
        <v>41</v>
      </c>
      <c r="E42875" s="5" t="s">
        <v>31</v>
      </c>
      <c r="F42875" s="5">
        <v>66</v>
      </c>
      <c r="G42875" s="5">
        <v>66</v>
      </c>
      <c r="H42875" s="5">
        <v>66</v>
      </c>
      <c r="I42875" s="5">
        <f t="shared" si="2689"/>
        <v>60.975609756097569</v>
      </c>
      <c r="J42875" s="5">
        <f t="shared" si="2690"/>
        <v>60.975609756097569</v>
      </c>
      <c r="K42875" s="5">
        <f t="shared" si="2691"/>
        <v>60.975609756097569</v>
      </c>
      <c r="L42875" s="5">
        <f t="shared" si="2688"/>
        <v>42</v>
      </c>
    </row>
    <row r="42876" spans="1:12" x14ac:dyDescent="0.25">
      <c r="A42876" s="4" t="s">
        <v>21</v>
      </c>
      <c r="B42876" s="4">
        <v>100</v>
      </c>
      <c r="C42876" s="4">
        <v>99</v>
      </c>
      <c r="D42876" s="4">
        <v>41</v>
      </c>
      <c r="E42876" s="4" t="s">
        <v>31</v>
      </c>
      <c r="F42876" s="4">
        <v>60</v>
      </c>
      <c r="G42876" s="4">
        <v>60</v>
      </c>
      <c r="H42876" s="4">
        <v>60</v>
      </c>
      <c r="I42876" s="5">
        <f t="shared" si="2689"/>
        <v>46.341463414634141</v>
      </c>
      <c r="J42876" s="5">
        <f t="shared" si="2690"/>
        <v>46.341463414634141</v>
      </c>
      <c r="K42876" s="5">
        <f t="shared" si="2691"/>
        <v>46.341463414634141</v>
      </c>
      <c r="L42876" s="5">
        <f t="shared" si="2688"/>
        <v>32</v>
      </c>
    </row>
    <row r="42877" spans="1:12" x14ac:dyDescent="0.25">
      <c r="A42877" s="5" t="s">
        <v>21</v>
      </c>
      <c r="B42877" s="5">
        <v>100</v>
      </c>
      <c r="C42877" s="5">
        <v>99</v>
      </c>
      <c r="D42877" s="5">
        <v>41</v>
      </c>
      <c r="E42877" s="5" t="s">
        <v>31</v>
      </c>
      <c r="F42877" s="5">
        <v>58</v>
      </c>
      <c r="G42877" s="5">
        <v>58</v>
      </c>
      <c r="H42877" s="5">
        <v>58</v>
      </c>
      <c r="I42877" s="5">
        <f t="shared" si="2689"/>
        <v>41.463414634146332</v>
      </c>
      <c r="J42877" s="5">
        <f t="shared" si="2690"/>
        <v>41.463414634146332</v>
      </c>
      <c r="K42877" s="5">
        <f t="shared" si="2691"/>
        <v>41.463414634146332</v>
      </c>
      <c r="L42877" s="5">
        <f t="shared" si="2688"/>
        <v>28</v>
      </c>
    </row>
    <row r="42878" spans="1:12" x14ac:dyDescent="0.25">
      <c r="A42878" s="4" t="s">
        <v>21</v>
      </c>
      <c r="B42878" s="4">
        <v>100</v>
      </c>
      <c r="C42878" s="4">
        <v>99</v>
      </c>
      <c r="D42878" s="4">
        <v>41</v>
      </c>
      <c r="E42878" s="4" t="s">
        <v>31</v>
      </c>
      <c r="F42878" s="4">
        <v>60</v>
      </c>
      <c r="G42878" s="4">
        <v>60</v>
      </c>
      <c r="H42878" s="4">
        <v>60</v>
      </c>
      <c r="I42878" s="5">
        <f t="shared" si="2689"/>
        <v>46.341463414634141</v>
      </c>
      <c r="J42878" s="5">
        <f t="shared" si="2690"/>
        <v>46.341463414634141</v>
      </c>
      <c r="K42878" s="5">
        <f t="shared" si="2691"/>
        <v>46.341463414634141</v>
      </c>
      <c r="L42878" s="5">
        <f t="shared" si="2688"/>
        <v>32</v>
      </c>
    </row>
    <row r="42879" spans="1:12" x14ac:dyDescent="0.25">
      <c r="A42879" s="5" t="s">
        <v>21</v>
      </c>
      <c r="B42879" s="5">
        <v>100</v>
      </c>
      <c r="C42879" s="5">
        <v>99</v>
      </c>
      <c r="D42879" s="5">
        <v>41</v>
      </c>
      <c r="E42879" s="5" t="s">
        <v>31</v>
      </c>
      <c r="F42879" s="5">
        <v>62</v>
      </c>
      <c r="G42879" s="5">
        <v>62</v>
      </c>
      <c r="H42879" s="5">
        <v>62</v>
      </c>
      <c r="I42879" s="5">
        <f t="shared" si="2689"/>
        <v>51.219512195121951</v>
      </c>
      <c r="J42879" s="5">
        <f t="shared" si="2690"/>
        <v>51.219512195121951</v>
      </c>
      <c r="K42879" s="5">
        <f t="shared" si="2691"/>
        <v>51.219512195121951</v>
      </c>
      <c r="L42879" s="5">
        <f t="shared" si="2688"/>
        <v>35</v>
      </c>
    </row>
    <row r="42880" spans="1:12" x14ac:dyDescent="0.25">
      <c r="A42880" s="4" t="s">
        <v>21</v>
      </c>
      <c r="B42880" s="4">
        <v>100</v>
      </c>
      <c r="C42880" s="4">
        <v>99</v>
      </c>
      <c r="D42880" s="4">
        <v>41</v>
      </c>
      <c r="E42880" s="4" t="s">
        <v>31</v>
      </c>
      <c r="F42880" s="4">
        <v>68</v>
      </c>
      <c r="G42880" s="4">
        <v>68</v>
      </c>
      <c r="H42880" s="4">
        <v>68</v>
      </c>
      <c r="I42880" s="5">
        <f t="shared" si="2689"/>
        <v>65.853658536585357</v>
      </c>
      <c r="J42880" s="5">
        <f t="shared" si="2690"/>
        <v>65.853658536585357</v>
      </c>
      <c r="K42880" s="5">
        <f t="shared" si="2691"/>
        <v>65.853658536585357</v>
      </c>
      <c r="L42880" s="5">
        <f t="shared" si="2688"/>
        <v>45</v>
      </c>
    </row>
    <row r="42881" spans="1:12" x14ac:dyDescent="0.25">
      <c r="A42881" s="5" t="s">
        <v>21</v>
      </c>
      <c r="B42881" s="5">
        <v>100</v>
      </c>
      <c r="C42881" s="5">
        <v>99</v>
      </c>
      <c r="D42881" s="5">
        <v>41</v>
      </c>
      <c r="E42881" s="5" t="s">
        <v>31</v>
      </c>
      <c r="F42881" s="5">
        <v>68</v>
      </c>
      <c r="G42881" s="5">
        <v>68</v>
      </c>
      <c r="H42881" s="5">
        <v>68</v>
      </c>
      <c r="I42881" s="5">
        <f t="shared" si="2689"/>
        <v>65.853658536585357</v>
      </c>
      <c r="J42881" s="5">
        <f t="shared" si="2690"/>
        <v>65.853658536585357</v>
      </c>
      <c r="K42881" s="5">
        <f t="shared" si="2691"/>
        <v>65.853658536585357</v>
      </c>
      <c r="L42881" s="5">
        <f t="shared" si="2688"/>
        <v>45</v>
      </c>
    </row>
    <row r="42882" spans="1:12" x14ac:dyDescent="0.25">
      <c r="A42882" s="4" t="s">
        <v>21</v>
      </c>
      <c r="B42882" s="4">
        <v>100</v>
      </c>
      <c r="C42882" s="4">
        <v>99</v>
      </c>
      <c r="D42882" s="4">
        <v>41</v>
      </c>
      <c r="E42882" s="4" t="s">
        <v>31</v>
      </c>
      <c r="F42882" s="4">
        <v>62</v>
      </c>
      <c r="G42882" s="4">
        <v>62</v>
      </c>
      <c r="H42882" s="4">
        <v>62</v>
      </c>
      <c r="I42882" s="5">
        <f t="shared" si="2689"/>
        <v>51.219512195121951</v>
      </c>
      <c r="J42882" s="5">
        <f t="shared" si="2690"/>
        <v>51.219512195121951</v>
      </c>
      <c r="K42882" s="5">
        <f t="shared" si="2691"/>
        <v>51.219512195121951</v>
      </c>
      <c r="L42882" s="5">
        <f t="shared" ref="L42882:L42945" si="2692">IF(B42882-D42882=0, 0,INT(((F42882-D42882)/(B42882-D42882))*100))</f>
        <v>35</v>
      </c>
    </row>
    <row r="42883" spans="1:12" x14ac:dyDescent="0.25">
      <c r="A42883" s="5" t="s">
        <v>21</v>
      </c>
      <c r="B42883" s="5">
        <v>100</v>
      </c>
      <c r="C42883" s="5">
        <v>99</v>
      </c>
      <c r="D42883" s="5">
        <v>41</v>
      </c>
      <c r="E42883" s="5" t="s">
        <v>31</v>
      </c>
      <c r="F42883" s="5">
        <v>60</v>
      </c>
      <c r="G42883" s="5">
        <v>60</v>
      </c>
      <c r="H42883" s="5">
        <v>60</v>
      </c>
      <c r="I42883" s="5">
        <f t="shared" si="2689"/>
        <v>46.341463414634141</v>
      </c>
      <c r="J42883" s="5">
        <f t="shared" si="2690"/>
        <v>46.341463414634141</v>
      </c>
      <c r="K42883" s="5">
        <f t="shared" si="2691"/>
        <v>46.341463414634141</v>
      </c>
      <c r="L42883" s="5">
        <f t="shared" si="2692"/>
        <v>32</v>
      </c>
    </row>
    <row r="42884" spans="1:12" x14ac:dyDescent="0.25">
      <c r="A42884" s="4" t="s">
        <v>21</v>
      </c>
      <c r="B42884" s="4">
        <v>100</v>
      </c>
      <c r="C42884" s="4">
        <v>99</v>
      </c>
      <c r="D42884" s="4">
        <v>41</v>
      </c>
      <c r="E42884" s="4" t="s">
        <v>31</v>
      </c>
      <c r="F42884" s="4">
        <v>60</v>
      </c>
      <c r="G42884" s="4">
        <v>60</v>
      </c>
      <c r="H42884" s="4">
        <v>60</v>
      </c>
      <c r="I42884" s="5">
        <f t="shared" si="2689"/>
        <v>46.341463414634141</v>
      </c>
      <c r="J42884" s="5">
        <f t="shared" si="2690"/>
        <v>46.341463414634141</v>
      </c>
      <c r="K42884" s="5">
        <f t="shared" si="2691"/>
        <v>46.341463414634141</v>
      </c>
      <c r="L42884" s="5">
        <f t="shared" si="2692"/>
        <v>32</v>
      </c>
    </row>
    <row r="42885" spans="1:12" x14ac:dyDescent="0.25">
      <c r="A42885" s="5" t="s">
        <v>21</v>
      </c>
      <c r="B42885" s="5">
        <v>100</v>
      </c>
      <c r="C42885" s="5">
        <v>99</v>
      </c>
      <c r="D42885" s="5">
        <v>41</v>
      </c>
      <c r="E42885" s="5" t="s">
        <v>31</v>
      </c>
      <c r="F42885" s="5">
        <v>58</v>
      </c>
      <c r="G42885" s="5">
        <v>58</v>
      </c>
      <c r="H42885" s="5">
        <v>58</v>
      </c>
      <c r="I42885" s="5">
        <f t="shared" si="2689"/>
        <v>41.463414634146332</v>
      </c>
      <c r="J42885" s="5">
        <f t="shared" si="2690"/>
        <v>41.463414634146332</v>
      </c>
      <c r="K42885" s="5">
        <f t="shared" si="2691"/>
        <v>41.463414634146332</v>
      </c>
      <c r="L42885" s="5">
        <f t="shared" si="2692"/>
        <v>28</v>
      </c>
    </row>
    <row r="42886" spans="1:12" x14ac:dyDescent="0.25">
      <c r="A42886" s="4" t="s">
        <v>21</v>
      </c>
      <c r="B42886" s="4">
        <v>100</v>
      </c>
      <c r="C42886" s="4">
        <v>99</v>
      </c>
      <c r="D42886" s="4">
        <v>41</v>
      </c>
      <c r="E42886" s="4" t="s">
        <v>31</v>
      </c>
      <c r="F42886" s="4">
        <v>58</v>
      </c>
      <c r="G42886" s="4">
        <v>58</v>
      </c>
      <c r="H42886" s="4">
        <v>58</v>
      </c>
      <c r="I42886" s="5">
        <f t="shared" si="2689"/>
        <v>41.463414634146332</v>
      </c>
      <c r="J42886" s="5">
        <f t="shared" si="2690"/>
        <v>41.463414634146332</v>
      </c>
      <c r="K42886" s="5">
        <f t="shared" si="2691"/>
        <v>41.463414634146332</v>
      </c>
      <c r="L42886" s="5">
        <f t="shared" si="2692"/>
        <v>28</v>
      </c>
    </row>
    <row r="42887" spans="1:12" x14ac:dyDescent="0.25">
      <c r="A42887" s="5" t="s">
        <v>21</v>
      </c>
      <c r="B42887" s="5">
        <v>100</v>
      </c>
      <c r="C42887" s="5">
        <v>99</v>
      </c>
      <c r="D42887" s="5">
        <v>41</v>
      </c>
      <c r="E42887" s="5" t="s">
        <v>31</v>
      </c>
      <c r="F42887" s="5">
        <v>54</v>
      </c>
      <c r="G42887" s="5">
        <v>54</v>
      </c>
      <c r="H42887" s="5">
        <v>54</v>
      </c>
      <c r="I42887" s="5">
        <f t="shared" si="2689"/>
        <v>31.707317073170739</v>
      </c>
      <c r="J42887" s="5">
        <f t="shared" si="2690"/>
        <v>31.707317073170739</v>
      </c>
      <c r="K42887" s="5">
        <f t="shared" si="2691"/>
        <v>31.707317073170739</v>
      </c>
      <c r="L42887" s="5">
        <f t="shared" si="2692"/>
        <v>22</v>
      </c>
    </row>
    <row r="42888" spans="1:12" x14ac:dyDescent="0.25">
      <c r="A42888" s="4" t="s">
        <v>21</v>
      </c>
      <c r="B42888" s="4">
        <v>100</v>
      </c>
      <c r="C42888" s="4">
        <v>99</v>
      </c>
      <c r="D42888" s="4">
        <v>41</v>
      </c>
      <c r="E42888" s="4" t="s">
        <v>31</v>
      </c>
      <c r="F42888" s="4">
        <v>56</v>
      </c>
      <c r="G42888" s="4">
        <v>56</v>
      </c>
      <c r="H42888" s="4">
        <v>56</v>
      </c>
      <c r="I42888" s="5">
        <f t="shared" si="2689"/>
        <v>36.585365853658544</v>
      </c>
      <c r="J42888" s="5">
        <f t="shared" si="2690"/>
        <v>36.585365853658544</v>
      </c>
      <c r="K42888" s="5">
        <f t="shared" si="2691"/>
        <v>36.585365853658544</v>
      </c>
      <c r="L42888" s="5">
        <f t="shared" si="2692"/>
        <v>25</v>
      </c>
    </row>
    <row r="42889" spans="1:12" x14ac:dyDescent="0.25">
      <c r="A42889" s="5" t="s">
        <v>21</v>
      </c>
      <c r="B42889" s="5">
        <v>100</v>
      </c>
      <c r="C42889" s="5">
        <v>99</v>
      </c>
      <c r="D42889" s="5">
        <v>41</v>
      </c>
      <c r="E42889" s="5" t="s">
        <v>31</v>
      </c>
      <c r="F42889" s="5">
        <v>62</v>
      </c>
      <c r="G42889" s="5">
        <v>62</v>
      </c>
      <c r="H42889" s="5">
        <v>62</v>
      </c>
      <c r="I42889" s="5">
        <f t="shared" si="2689"/>
        <v>51.219512195121951</v>
      </c>
      <c r="J42889" s="5">
        <f t="shared" si="2690"/>
        <v>51.219512195121951</v>
      </c>
      <c r="K42889" s="5">
        <f t="shared" si="2691"/>
        <v>51.219512195121951</v>
      </c>
      <c r="L42889" s="5">
        <f t="shared" si="2692"/>
        <v>35</v>
      </c>
    </row>
    <row r="42890" spans="1:12" x14ac:dyDescent="0.25">
      <c r="A42890" s="4" t="s">
        <v>21</v>
      </c>
      <c r="B42890" s="4">
        <v>100</v>
      </c>
      <c r="C42890" s="4">
        <v>99</v>
      </c>
      <c r="D42890" s="4">
        <v>41</v>
      </c>
      <c r="E42890" s="4" t="s">
        <v>31</v>
      </c>
      <c r="F42890" s="4">
        <v>62</v>
      </c>
      <c r="G42890" s="4">
        <v>62</v>
      </c>
      <c r="H42890" s="4">
        <v>62</v>
      </c>
      <c r="I42890" s="5">
        <f t="shared" si="2689"/>
        <v>51.219512195121951</v>
      </c>
      <c r="J42890" s="5">
        <f t="shared" si="2690"/>
        <v>51.219512195121951</v>
      </c>
      <c r="K42890" s="5">
        <f t="shared" si="2691"/>
        <v>51.219512195121951</v>
      </c>
      <c r="L42890" s="5">
        <f t="shared" si="2692"/>
        <v>35</v>
      </c>
    </row>
    <row r="42891" spans="1:12" x14ac:dyDescent="0.25">
      <c r="A42891" s="5" t="s">
        <v>21</v>
      </c>
      <c r="B42891" s="5">
        <v>100</v>
      </c>
      <c r="C42891" s="5">
        <v>99</v>
      </c>
      <c r="D42891" s="5">
        <v>41</v>
      </c>
      <c r="E42891" s="5" t="s">
        <v>31</v>
      </c>
      <c r="F42891" s="5">
        <v>62</v>
      </c>
      <c r="G42891" s="5">
        <v>62</v>
      </c>
      <c r="H42891" s="5">
        <v>62</v>
      </c>
      <c r="I42891" s="5">
        <f t="shared" si="2689"/>
        <v>51.219512195121951</v>
      </c>
      <c r="J42891" s="5">
        <f t="shared" si="2690"/>
        <v>51.219512195121951</v>
      </c>
      <c r="K42891" s="5">
        <f t="shared" si="2691"/>
        <v>51.219512195121951</v>
      </c>
      <c r="L42891" s="5">
        <f t="shared" si="2692"/>
        <v>35</v>
      </c>
    </row>
    <row r="42892" spans="1:12" x14ac:dyDescent="0.25">
      <c r="A42892" s="4" t="s">
        <v>21</v>
      </c>
      <c r="B42892" s="4">
        <v>100</v>
      </c>
      <c r="C42892" s="4">
        <v>99</v>
      </c>
      <c r="D42892" s="4">
        <v>41</v>
      </c>
      <c r="E42892" s="4" t="s">
        <v>31</v>
      </c>
      <c r="F42892" s="4">
        <v>62</v>
      </c>
      <c r="G42892" s="4">
        <v>62</v>
      </c>
      <c r="H42892" s="4">
        <v>62</v>
      </c>
      <c r="I42892" s="5">
        <f t="shared" si="2689"/>
        <v>51.219512195121951</v>
      </c>
      <c r="J42892" s="5">
        <f t="shared" si="2690"/>
        <v>51.219512195121951</v>
      </c>
      <c r="K42892" s="5">
        <f t="shared" si="2691"/>
        <v>51.219512195121951</v>
      </c>
      <c r="L42892" s="5">
        <f t="shared" si="2692"/>
        <v>35</v>
      </c>
    </row>
    <row r="42893" spans="1:12" x14ac:dyDescent="0.25">
      <c r="A42893" s="5" t="s">
        <v>21</v>
      </c>
      <c r="B42893" s="5">
        <v>100</v>
      </c>
      <c r="C42893" s="5">
        <v>99</v>
      </c>
      <c r="D42893" s="5">
        <v>41</v>
      </c>
      <c r="E42893" s="5" t="s">
        <v>31</v>
      </c>
      <c r="F42893" s="5">
        <v>56</v>
      </c>
      <c r="G42893" s="5">
        <v>56</v>
      </c>
      <c r="H42893" s="5">
        <v>56</v>
      </c>
      <c r="I42893" s="5">
        <f t="shared" si="2689"/>
        <v>36.585365853658544</v>
      </c>
      <c r="J42893" s="5">
        <f t="shared" si="2690"/>
        <v>36.585365853658544</v>
      </c>
      <c r="K42893" s="5">
        <f t="shared" si="2691"/>
        <v>36.585365853658544</v>
      </c>
      <c r="L42893" s="5">
        <f t="shared" si="2692"/>
        <v>25</v>
      </c>
    </row>
    <row r="42894" spans="1:12" x14ac:dyDescent="0.25">
      <c r="A42894" s="4" t="s">
        <v>21</v>
      </c>
      <c r="B42894" s="4">
        <v>100</v>
      </c>
      <c r="C42894" s="4">
        <v>99</v>
      </c>
      <c r="D42894" s="4">
        <v>41</v>
      </c>
      <c r="E42894" s="4" t="s">
        <v>31</v>
      </c>
      <c r="F42894" s="4">
        <v>60</v>
      </c>
      <c r="G42894" s="4">
        <v>60</v>
      </c>
      <c r="H42894" s="4">
        <v>60</v>
      </c>
      <c r="I42894" s="5">
        <f t="shared" si="2689"/>
        <v>46.341463414634141</v>
      </c>
      <c r="J42894" s="5">
        <f t="shared" si="2690"/>
        <v>46.341463414634141</v>
      </c>
      <c r="K42894" s="5">
        <f t="shared" si="2691"/>
        <v>46.341463414634141</v>
      </c>
      <c r="L42894" s="5">
        <f t="shared" si="2692"/>
        <v>32</v>
      </c>
    </row>
    <row r="42895" spans="1:12" x14ac:dyDescent="0.25">
      <c r="A42895" s="5" t="s">
        <v>21</v>
      </c>
      <c r="B42895" s="5">
        <v>100</v>
      </c>
      <c r="C42895" s="5">
        <v>99</v>
      </c>
      <c r="D42895" s="5">
        <v>41</v>
      </c>
      <c r="E42895" s="5" t="s">
        <v>31</v>
      </c>
      <c r="F42895" s="5">
        <v>64</v>
      </c>
      <c r="G42895" s="5">
        <v>64</v>
      </c>
      <c r="H42895" s="5">
        <v>64</v>
      </c>
      <c r="I42895" s="5">
        <f t="shared" si="2689"/>
        <v>56.09756097560976</v>
      </c>
      <c r="J42895" s="5">
        <f t="shared" si="2690"/>
        <v>56.09756097560976</v>
      </c>
      <c r="K42895" s="5">
        <f t="shared" si="2691"/>
        <v>56.09756097560976</v>
      </c>
      <c r="L42895" s="5">
        <f t="shared" si="2692"/>
        <v>38</v>
      </c>
    </row>
    <row r="42896" spans="1:12" x14ac:dyDescent="0.25">
      <c r="A42896" s="4" t="s">
        <v>21</v>
      </c>
      <c r="B42896" s="4">
        <v>100</v>
      </c>
      <c r="C42896" s="4">
        <v>99</v>
      </c>
      <c r="D42896" s="4">
        <v>41</v>
      </c>
      <c r="E42896" s="4" t="s">
        <v>31</v>
      </c>
      <c r="F42896" s="4">
        <v>56</v>
      </c>
      <c r="G42896" s="4">
        <v>56</v>
      </c>
      <c r="H42896" s="4">
        <v>56</v>
      </c>
      <c r="I42896" s="5">
        <f t="shared" si="2689"/>
        <v>36.585365853658544</v>
      </c>
      <c r="J42896" s="5">
        <f t="shared" si="2690"/>
        <v>36.585365853658544</v>
      </c>
      <c r="K42896" s="5">
        <f t="shared" si="2691"/>
        <v>36.585365853658544</v>
      </c>
      <c r="L42896" s="5">
        <f t="shared" si="2692"/>
        <v>25</v>
      </c>
    </row>
    <row r="42897" spans="1:12" x14ac:dyDescent="0.25">
      <c r="A42897" s="5" t="s">
        <v>21</v>
      </c>
      <c r="B42897" s="5">
        <v>100</v>
      </c>
      <c r="C42897" s="5">
        <v>99</v>
      </c>
      <c r="D42897" s="5">
        <v>41</v>
      </c>
      <c r="E42897" s="5" t="s">
        <v>31</v>
      </c>
      <c r="F42897" s="5">
        <v>58</v>
      </c>
      <c r="G42897" s="5">
        <v>58</v>
      </c>
      <c r="H42897" s="5">
        <v>58</v>
      </c>
      <c r="I42897" s="5">
        <f t="shared" si="2689"/>
        <v>41.463414634146332</v>
      </c>
      <c r="J42897" s="5">
        <f t="shared" si="2690"/>
        <v>41.463414634146332</v>
      </c>
      <c r="K42897" s="5">
        <f t="shared" si="2691"/>
        <v>41.463414634146332</v>
      </c>
      <c r="L42897" s="5">
        <f t="shared" si="2692"/>
        <v>28</v>
      </c>
    </row>
    <row r="42898" spans="1:12" x14ac:dyDescent="0.25">
      <c r="A42898" s="4" t="s">
        <v>21</v>
      </c>
      <c r="B42898" s="4">
        <v>100</v>
      </c>
      <c r="C42898" s="4">
        <v>99</v>
      </c>
      <c r="D42898" s="4">
        <v>41</v>
      </c>
      <c r="E42898" s="4" t="s">
        <v>31</v>
      </c>
      <c r="F42898" s="4">
        <v>62</v>
      </c>
      <c r="G42898" s="4">
        <v>62</v>
      </c>
      <c r="H42898" s="4">
        <v>62</v>
      </c>
      <c r="I42898" s="5">
        <f t="shared" si="2689"/>
        <v>51.219512195121951</v>
      </c>
      <c r="J42898" s="5">
        <f t="shared" si="2690"/>
        <v>51.219512195121951</v>
      </c>
      <c r="K42898" s="5">
        <f t="shared" si="2691"/>
        <v>51.219512195121951</v>
      </c>
      <c r="L42898" s="5">
        <f t="shared" si="2692"/>
        <v>35</v>
      </c>
    </row>
    <row r="42899" spans="1:12" x14ac:dyDescent="0.25">
      <c r="A42899" s="5" t="s">
        <v>21</v>
      </c>
      <c r="B42899" s="5">
        <v>100</v>
      </c>
      <c r="C42899" s="5">
        <v>99</v>
      </c>
      <c r="D42899" s="5">
        <v>41</v>
      </c>
      <c r="E42899" s="5" t="s">
        <v>31</v>
      </c>
      <c r="F42899" s="5">
        <v>62</v>
      </c>
      <c r="G42899" s="5">
        <v>62</v>
      </c>
      <c r="H42899" s="5">
        <v>62</v>
      </c>
      <c r="I42899" s="5">
        <f t="shared" si="2689"/>
        <v>51.219512195121951</v>
      </c>
      <c r="J42899" s="5">
        <f t="shared" si="2690"/>
        <v>51.219512195121951</v>
      </c>
      <c r="K42899" s="5">
        <f t="shared" si="2691"/>
        <v>51.219512195121951</v>
      </c>
      <c r="L42899" s="5">
        <f t="shared" si="2692"/>
        <v>35</v>
      </c>
    </row>
    <row r="42900" spans="1:12" x14ac:dyDescent="0.25">
      <c r="A42900" s="4" t="s">
        <v>21</v>
      </c>
      <c r="B42900" s="4">
        <v>100</v>
      </c>
      <c r="C42900" s="4">
        <v>99</v>
      </c>
      <c r="D42900" s="4">
        <v>41</v>
      </c>
      <c r="E42900" s="4" t="s">
        <v>31</v>
      </c>
      <c r="F42900" s="4">
        <v>64</v>
      </c>
      <c r="G42900" s="4">
        <v>64</v>
      </c>
      <c r="H42900" s="4">
        <v>64</v>
      </c>
      <c r="I42900" s="5">
        <f t="shared" si="2689"/>
        <v>56.09756097560976</v>
      </c>
      <c r="J42900" s="5">
        <f t="shared" si="2690"/>
        <v>56.09756097560976</v>
      </c>
      <c r="K42900" s="5">
        <f t="shared" si="2691"/>
        <v>56.09756097560976</v>
      </c>
      <c r="L42900" s="5">
        <f t="shared" si="2692"/>
        <v>38</v>
      </c>
    </row>
    <row r="42901" spans="1:12" x14ac:dyDescent="0.25">
      <c r="A42901" s="5" t="s">
        <v>21</v>
      </c>
      <c r="B42901" s="5">
        <v>100</v>
      </c>
      <c r="C42901" s="5">
        <v>99</v>
      </c>
      <c r="D42901" s="5">
        <v>41</v>
      </c>
      <c r="E42901" s="5" t="s">
        <v>31</v>
      </c>
      <c r="F42901" s="5">
        <v>60</v>
      </c>
      <c r="G42901" s="5">
        <v>60</v>
      </c>
      <c r="H42901" s="5">
        <v>60</v>
      </c>
      <c r="I42901" s="5">
        <f t="shared" si="2689"/>
        <v>46.341463414634141</v>
      </c>
      <c r="J42901" s="5">
        <f t="shared" si="2690"/>
        <v>46.341463414634141</v>
      </c>
      <c r="K42901" s="5">
        <f t="shared" si="2691"/>
        <v>46.341463414634141</v>
      </c>
      <c r="L42901" s="5">
        <f t="shared" si="2692"/>
        <v>32</v>
      </c>
    </row>
    <row r="42902" spans="1:12" x14ac:dyDescent="0.25">
      <c r="A42902" s="4" t="s">
        <v>21</v>
      </c>
      <c r="B42902" s="4">
        <v>100</v>
      </c>
      <c r="C42902" s="4">
        <v>99</v>
      </c>
      <c r="D42902" s="4">
        <v>41</v>
      </c>
      <c r="E42902" s="4" t="s">
        <v>31</v>
      </c>
      <c r="F42902" s="4">
        <v>58</v>
      </c>
      <c r="G42902" s="4">
        <v>58</v>
      </c>
      <c r="H42902" s="4">
        <v>58</v>
      </c>
      <c r="I42902" s="5">
        <f t="shared" si="2689"/>
        <v>41.463414634146332</v>
      </c>
      <c r="J42902" s="5">
        <f t="shared" si="2690"/>
        <v>41.463414634146332</v>
      </c>
      <c r="K42902" s="5">
        <f t="shared" si="2691"/>
        <v>41.463414634146332</v>
      </c>
      <c r="L42902" s="5">
        <f t="shared" si="2692"/>
        <v>28</v>
      </c>
    </row>
    <row r="42903" spans="1:12" x14ac:dyDescent="0.25">
      <c r="A42903" s="5" t="s">
        <v>21</v>
      </c>
      <c r="B42903" s="5">
        <v>100</v>
      </c>
      <c r="C42903" s="5">
        <v>99</v>
      </c>
      <c r="D42903" s="5">
        <v>41</v>
      </c>
      <c r="E42903" s="5" t="s">
        <v>31</v>
      </c>
      <c r="F42903" s="5">
        <v>56</v>
      </c>
      <c r="G42903" s="5">
        <v>56</v>
      </c>
      <c r="H42903" s="5">
        <v>56</v>
      </c>
      <c r="I42903" s="5">
        <f t="shared" si="2689"/>
        <v>36.585365853658544</v>
      </c>
      <c r="J42903" s="5">
        <f t="shared" si="2690"/>
        <v>36.585365853658544</v>
      </c>
      <c r="K42903" s="5">
        <f t="shared" si="2691"/>
        <v>36.585365853658544</v>
      </c>
      <c r="L42903" s="5">
        <f t="shared" si="2692"/>
        <v>25</v>
      </c>
    </row>
    <row r="42904" spans="1:12" x14ac:dyDescent="0.25">
      <c r="A42904" s="4" t="s">
        <v>21</v>
      </c>
      <c r="B42904" s="4">
        <v>100</v>
      </c>
      <c r="C42904" s="4">
        <v>99</v>
      </c>
      <c r="D42904" s="4">
        <v>41</v>
      </c>
      <c r="E42904" s="4" t="s">
        <v>31</v>
      </c>
      <c r="F42904" s="4">
        <v>62</v>
      </c>
      <c r="G42904" s="4">
        <v>62</v>
      </c>
      <c r="H42904" s="4">
        <v>62</v>
      </c>
      <c r="I42904" s="5">
        <f t="shared" si="2689"/>
        <v>51.219512195121951</v>
      </c>
      <c r="J42904" s="5">
        <f t="shared" si="2690"/>
        <v>51.219512195121951</v>
      </c>
      <c r="K42904" s="5">
        <f t="shared" si="2691"/>
        <v>51.219512195121951</v>
      </c>
      <c r="L42904" s="5">
        <f t="shared" si="2692"/>
        <v>35</v>
      </c>
    </row>
    <row r="42905" spans="1:12" x14ac:dyDescent="0.25">
      <c r="A42905" s="5" t="s">
        <v>21</v>
      </c>
      <c r="B42905" s="5">
        <v>100</v>
      </c>
      <c r="C42905" s="5">
        <v>99</v>
      </c>
      <c r="D42905" s="5">
        <v>41</v>
      </c>
      <c r="E42905" s="5" t="s">
        <v>31</v>
      </c>
      <c r="F42905" s="5">
        <v>66</v>
      </c>
      <c r="G42905" s="5">
        <v>66</v>
      </c>
      <c r="H42905" s="5">
        <v>66</v>
      </c>
      <c r="I42905" s="5">
        <f t="shared" si="2689"/>
        <v>60.975609756097569</v>
      </c>
      <c r="J42905" s="5">
        <f t="shared" si="2690"/>
        <v>60.975609756097569</v>
      </c>
      <c r="K42905" s="5">
        <f t="shared" si="2691"/>
        <v>60.975609756097569</v>
      </c>
      <c r="L42905" s="5">
        <f t="shared" si="2692"/>
        <v>42</v>
      </c>
    </row>
    <row r="42906" spans="1:12" x14ac:dyDescent="0.25">
      <c r="A42906" s="4" t="s">
        <v>21</v>
      </c>
      <c r="B42906" s="4">
        <v>100</v>
      </c>
      <c r="C42906" s="4">
        <v>99</v>
      </c>
      <c r="D42906" s="4">
        <v>41</v>
      </c>
      <c r="E42906" s="4" t="s">
        <v>31</v>
      </c>
      <c r="F42906" s="4">
        <v>62</v>
      </c>
      <c r="G42906" s="4">
        <v>62</v>
      </c>
      <c r="H42906" s="4">
        <v>62</v>
      </c>
      <c r="I42906" s="5">
        <f t="shared" si="2689"/>
        <v>51.219512195121951</v>
      </c>
      <c r="J42906" s="5">
        <f t="shared" si="2690"/>
        <v>51.219512195121951</v>
      </c>
      <c r="K42906" s="5">
        <f t="shared" si="2691"/>
        <v>51.219512195121951</v>
      </c>
      <c r="L42906" s="5">
        <f t="shared" si="2692"/>
        <v>35</v>
      </c>
    </row>
    <row r="42907" spans="1:12" x14ac:dyDescent="0.25">
      <c r="A42907" s="5" t="s">
        <v>21</v>
      </c>
      <c r="B42907" s="5">
        <v>100</v>
      </c>
      <c r="C42907" s="5">
        <v>99</v>
      </c>
      <c r="D42907" s="5">
        <v>41</v>
      </c>
      <c r="E42907" s="5" t="s">
        <v>31</v>
      </c>
      <c r="F42907" s="5">
        <v>56</v>
      </c>
      <c r="G42907" s="5">
        <v>56</v>
      </c>
      <c r="H42907" s="5">
        <v>56</v>
      </c>
      <c r="I42907" s="5">
        <f t="shared" si="2689"/>
        <v>36.585365853658544</v>
      </c>
      <c r="J42907" s="5">
        <f t="shared" si="2690"/>
        <v>36.585365853658544</v>
      </c>
      <c r="K42907" s="5">
        <f t="shared" si="2691"/>
        <v>36.585365853658544</v>
      </c>
      <c r="L42907" s="5">
        <f t="shared" si="2692"/>
        <v>25</v>
      </c>
    </row>
    <row r="42908" spans="1:12" x14ac:dyDescent="0.25">
      <c r="A42908" s="4" t="s">
        <v>21</v>
      </c>
      <c r="B42908" s="4">
        <v>100</v>
      </c>
      <c r="C42908" s="4">
        <v>99</v>
      </c>
      <c r="D42908" s="4">
        <v>41</v>
      </c>
      <c r="E42908" s="4" t="s">
        <v>31</v>
      </c>
      <c r="F42908" s="4">
        <v>64</v>
      </c>
      <c r="G42908" s="4">
        <v>64</v>
      </c>
      <c r="H42908" s="4">
        <v>64</v>
      </c>
      <c r="I42908" s="5">
        <f t="shared" si="2689"/>
        <v>56.09756097560976</v>
      </c>
      <c r="J42908" s="5">
        <f t="shared" si="2690"/>
        <v>56.09756097560976</v>
      </c>
      <c r="K42908" s="5">
        <f t="shared" si="2691"/>
        <v>56.09756097560976</v>
      </c>
      <c r="L42908" s="5">
        <f t="shared" si="2692"/>
        <v>38</v>
      </c>
    </row>
    <row r="42909" spans="1:12" x14ac:dyDescent="0.25">
      <c r="A42909" s="5" t="s">
        <v>21</v>
      </c>
      <c r="B42909" s="5">
        <v>100</v>
      </c>
      <c r="C42909" s="5">
        <v>99</v>
      </c>
      <c r="D42909" s="5">
        <v>41</v>
      </c>
      <c r="E42909" s="5" t="s">
        <v>31</v>
      </c>
      <c r="F42909" s="5">
        <v>66</v>
      </c>
      <c r="G42909" s="5">
        <v>66</v>
      </c>
      <c r="H42909" s="5">
        <v>66</v>
      </c>
      <c r="I42909" s="5">
        <f t="shared" si="2689"/>
        <v>60.975609756097569</v>
      </c>
      <c r="J42909" s="5">
        <f t="shared" si="2690"/>
        <v>60.975609756097569</v>
      </c>
      <c r="K42909" s="5">
        <f t="shared" si="2691"/>
        <v>60.975609756097569</v>
      </c>
      <c r="L42909" s="5">
        <f t="shared" si="2692"/>
        <v>42</v>
      </c>
    </row>
    <row r="42910" spans="1:12" x14ac:dyDescent="0.25">
      <c r="A42910" s="4" t="s">
        <v>21</v>
      </c>
      <c r="B42910" s="4">
        <v>100</v>
      </c>
      <c r="C42910" s="4">
        <v>99</v>
      </c>
      <c r="D42910" s="4">
        <v>41</v>
      </c>
      <c r="E42910" s="4" t="s">
        <v>31</v>
      </c>
      <c r="F42910" s="4">
        <v>56</v>
      </c>
      <c r="G42910" s="4">
        <v>56</v>
      </c>
      <c r="H42910" s="4">
        <v>56</v>
      </c>
      <c r="I42910" s="5">
        <f t="shared" si="2689"/>
        <v>36.585365853658544</v>
      </c>
      <c r="J42910" s="5">
        <f t="shared" si="2690"/>
        <v>36.585365853658544</v>
      </c>
      <c r="K42910" s="5">
        <f t="shared" si="2691"/>
        <v>36.585365853658544</v>
      </c>
      <c r="L42910" s="5">
        <f t="shared" si="2692"/>
        <v>25</v>
      </c>
    </row>
    <row r="42911" spans="1:12" x14ac:dyDescent="0.25">
      <c r="A42911" s="5" t="s">
        <v>21</v>
      </c>
      <c r="B42911" s="5">
        <v>100</v>
      </c>
      <c r="C42911" s="5">
        <v>99</v>
      </c>
      <c r="D42911" s="5">
        <v>41</v>
      </c>
      <c r="E42911" s="5" t="s">
        <v>31</v>
      </c>
      <c r="F42911" s="5">
        <v>58</v>
      </c>
      <c r="G42911" s="5">
        <v>58</v>
      </c>
      <c r="H42911" s="5">
        <v>58</v>
      </c>
      <c r="I42911" s="5">
        <f t="shared" si="2689"/>
        <v>41.463414634146332</v>
      </c>
      <c r="J42911" s="5">
        <f t="shared" si="2690"/>
        <v>41.463414634146332</v>
      </c>
      <c r="K42911" s="5">
        <f t="shared" si="2691"/>
        <v>41.463414634146332</v>
      </c>
      <c r="L42911" s="5">
        <f t="shared" si="2692"/>
        <v>28</v>
      </c>
    </row>
    <row r="42912" spans="1:12" x14ac:dyDescent="0.25">
      <c r="A42912" s="4" t="s">
        <v>21</v>
      </c>
      <c r="B42912" s="4">
        <v>100</v>
      </c>
      <c r="C42912" s="4">
        <v>99</v>
      </c>
      <c r="D42912" s="4">
        <v>41</v>
      </c>
      <c r="E42912" s="4" t="s">
        <v>31</v>
      </c>
      <c r="F42912" s="4">
        <v>62</v>
      </c>
      <c r="G42912" s="4">
        <v>62</v>
      </c>
      <c r="H42912" s="4">
        <v>62</v>
      </c>
      <c r="I42912" s="5">
        <f t="shared" si="2689"/>
        <v>51.219512195121951</v>
      </c>
      <c r="J42912" s="5">
        <f t="shared" si="2690"/>
        <v>51.219512195121951</v>
      </c>
      <c r="K42912" s="5">
        <f t="shared" si="2691"/>
        <v>51.219512195121951</v>
      </c>
      <c r="L42912" s="5">
        <f t="shared" si="2692"/>
        <v>35</v>
      </c>
    </row>
    <row r="42913" spans="1:12" x14ac:dyDescent="0.25">
      <c r="A42913" s="5" t="s">
        <v>21</v>
      </c>
      <c r="B42913" s="5">
        <v>100</v>
      </c>
      <c r="C42913" s="5">
        <v>99</v>
      </c>
      <c r="D42913" s="5">
        <v>41</v>
      </c>
      <c r="E42913" s="5" t="s">
        <v>31</v>
      </c>
      <c r="F42913" s="5">
        <v>64</v>
      </c>
      <c r="G42913" s="5">
        <v>64</v>
      </c>
      <c r="H42913" s="5">
        <v>64</v>
      </c>
      <c r="I42913" s="5">
        <f t="shared" si="2689"/>
        <v>56.09756097560976</v>
      </c>
      <c r="J42913" s="5">
        <f t="shared" si="2690"/>
        <v>56.09756097560976</v>
      </c>
      <c r="K42913" s="5">
        <f t="shared" si="2691"/>
        <v>56.09756097560976</v>
      </c>
      <c r="L42913" s="5">
        <f t="shared" si="2692"/>
        <v>38</v>
      </c>
    </row>
    <row r="42914" spans="1:12" x14ac:dyDescent="0.25">
      <c r="A42914" s="4" t="s">
        <v>21</v>
      </c>
      <c r="B42914" s="4">
        <v>100</v>
      </c>
      <c r="C42914" s="4">
        <v>99</v>
      </c>
      <c r="D42914" s="4">
        <v>41</v>
      </c>
      <c r="E42914" s="4" t="s">
        <v>31</v>
      </c>
      <c r="F42914" s="4">
        <v>64</v>
      </c>
      <c r="G42914" s="4">
        <v>64</v>
      </c>
      <c r="H42914" s="4">
        <v>64</v>
      </c>
      <c r="I42914" s="5">
        <f t="shared" ref="I42914:I42977" si="2693" xml:space="preserve"> ((H42914 / D42914) - 1) * 100</f>
        <v>56.09756097560976</v>
      </c>
      <c r="J42914" s="5">
        <f t="shared" ref="J42914:J42977" si="2694" xml:space="preserve"> ((F42914 / D42914) - 1) * 100</f>
        <v>56.09756097560976</v>
      </c>
      <c r="K42914" s="5">
        <f t="shared" ref="K42914:K42977" si="2695" xml:space="preserve"> ((G42914 / D42914) - 1) * 100</f>
        <v>56.09756097560976</v>
      </c>
      <c r="L42914" s="5">
        <f t="shared" si="2692"/>
        <v>38</v>
      </c>
    </row>
    <row r="42915" spans="1:12" x14ac:dyDescent="0.25">
      <c r="A42915" s="5" t="s">
        <v>21</v>
      </c>
      <c r="B42915" s="5">
        <v>100</v>
      </c>
      <c r="C42915" s="5">
        <v>99</v>
      </c>
      <c r="D42915" s="5">
        <v>41</v>
      </c>
      <c r="E42915" s="5" t="s">
        <v>31</v>
      </c>
      <c r="F42915" s="5">
        <v>62</v>
      </c>
      <c r="G42915" s="5">
        <v>62</v>
      </c>
      <c r="H42915" s="5">
        <v>62</v>
      </c>
      <c r="I42915" s="5">
        <f t="shared" si="2693"/>
        <v>51.219512195121951</v>
      </c>
      <c r="J42915" s="5">
        <f t="shared" si="2694"/>
        <v>51.219512195121951</v>
      </c>
      <c r="K42915" s="5">
        <f t="shared" si="2695"/>
        <v>51.219512195121951</v>
      </c>
      <c r="L42915" s="5">
        <f t="shared" si="2692"/>
        <v>35</v>
      </c>
    </row>
    <row r="42916" spans="1:12" x14ac:dyDescent="0.25">
      <c r="A42916" s="4" t="s">
        <v>21</v>
      </c>
      <c r="B42916" s="4">
        <v>100</v>
      </c>
      <c r="C42916" s="4">
        <v>99</v>
      </c>
      <c r="D42916" s="4">
        <v>41</v>
      </c>
      <c r="E42916" s="4" t="s">
        <v>31</v>
      </c>
      <c r="F42916" s="4">
        <v>62</v>
      </c>
      <c r="G42916" s="4">
        <v>62</v>
      </c>
      <c r="H42916" s="4">
        <v>62</v>
      </c>
      <c r="I42916" s="5">
        <f t="shared" si="2693"/>
        <v>51.219512195121951</v>
      </c>
      <c r="J42916" s="5">
        <f t="shared" si="2694"/>
        <v>51.219512195121951</v>
      </c>
      <c r="K42916" s="5">
        <f t="shared" si="2695"/>
        <v>51.219512195121951</v>
      </c>
      <c r="L42916" s="5">
        <f t="shared" si="2692"/>
        <v>35</v>
      </c>
    </row>
    <row r="42917" spans="1:12" x14ac:dyDescent="0.25">
      <c r="A42917" s="5" t="s">
        <v>21</v>
      </c>
      <c r="B42917" s="5">
        <v>100</v>
      </c>
      <c r="C42917" s="5">
        <v>99</v>
      </c>
      <c r="D42917" s="5">
        <v>41</v>
      </c>
      <c r="E42917" s="5" t="s">
        <v>31</v>
      </c>
      <c r="F42917" s="5">
        <v>66</v>
      </c>
      <c r="G42917" s="5">
        <v>66</v>
      </c>
      <c r="H42917" s="5">
        <v>66</v>
      </c>
      <c r="I42917" s="5">
        <f t="shared" si="2693"/>
        <v>60.975609756097569</v>
      </c>
      <c r="J42917" s="5">
        <f t="shared" si="2694"/>
        <v>60.975609756097569</v>
      </c>
      <c r="K42917" s="5">
        <f t="shared" si="2695"/>
        <v>60.975609756097569</v>
      </c>
      <c r="L42917" s="5">
        <f t="shared" si="2692"/>
        <v>42</v>
      </c>
    </row>
    <row r="42918" spans="1:12" x14ac:dyDescent="0.25">
      <c r="A42918" s="4" t="s">
        <v>21</v>
      </c>
      <c r="B42918" s="4">
        <v>100</v>
      </c>
      <c r="C42918" s="4">
        <v>99</v>
      </c>
      <c r="D42918" s="4">
        <v>41</v>
      </c>
      <c r="E42918" s="4" t="s">
        <v>31</v>
      </c>
      <c r="F42918" s="4">
        <v>54</v>
      </c>
      <c r="G42918" s="4">
        <v>54</v>
      </c>
      <c r="H42918" s="4">
        <v>54</v>
      </c>
      <c r="I42918" s="5">
        <f t="shared" si="2693"/>
        <v>31.707317073170739</v>
      </c>
      <c r="J42918" s="5">
        <f t="shared" si="2694"/>
        <v>31.707317073170739</v>
      </c>
      <c r="K42918" s="5">
        <f t="shared" si="2695"/>
        <v>31.707317073170739</v>
      </c>
      <c r="L42918" s="5">
        <f t="shared" si="2692"/>
        <v>22</v>
      </c>
    </row>
    <row r="42919" spans="1:12" x14ac:dyDescent="0.25">
      <c r="A42919" s="5" t="s">
        <v>21</v>
      </c>
      <c r="B42919" s="5">
        <v>100</v>
      </c>
      <c r="C42919" s="5">
        <v>99</v>
      </c>
      <c r="D42919" s="5">
        <v>41</v>
      </c>
      <c r="E42919" s="5" t="s">
        <v>31</v>
      </c>
      <c r="F42919" s="5">
        <v>60</v>
      </c>
      <c r="G42919" s="5">
        <v>60</v>
      </c>
      <c r="H42919" s="5">
        <v>60</v>
      </c>
      <c r="I42919" s="5">
        <f t="shared" si="2693"/>
        <v>46.341463414634141</v>
      </c>
      <c r="J42919" s="5">
        <f t="shared" si="2694"/>
        <v>46.341463414634141</v>
      </c>
      <c r="K42919" s="5">
        <f t="shared" si="2695"/>
        <v>46.341463414634141</v>
      </c>
      <c r="L42919" s="5">
        <f t="shared" si="2692"/>
        <v>32</v>
      </c>
    </row>
    <row r="42920" spans="1:12" x14ac:dyDescent="0.25">
      <c r="A42920" s="4" t="s">
        <v>21</v>
      </c>
      <c r="B42920" s="4">
        <v>100</v>
      </c>
      <c r="C42920" s="4">
        <v>99</v>
      </c>
      <c r="D42920" s="4">
        <v>41</v>
      </c>
      <c r="E42920" s="4" t="s">
        <v>31</v>
      </c>
      <c r="F42920" s="4">
        <v>56</v>
      </c>
      <c r="G42920" s="4">
        <v>56</v>
      </c>
      <c r="H42920" s="4">
        <v>56</v>
      </c>
      <c r="I42920" s="5">
        <f t="shared" si="2693"/>
        <v>36.585365853658544</v>
      </c>
      <c r="J42920" s="5">
        <f t="shared" si="2694"/>
        <v>36.585365853658544</v>
      </c>
      <c r="K42920" s="5">
        <f t="shared" si="2695"/>
        <v>36.585365853658544</v>
      </c>
      <c r="L42920" s="5">
        <f t="shared" si="2692"/>
        <v>25</v>
      </c>
    </row>
    <row r="42921" spans="1:12" x14ac:dyDescent="0.25">
      <c r="A42921" s="5" t="s">
        <v>21</v>
      </c>
      <c r="B42921" s="5">
        <v>100</v>
      </c>
      <c r="C42921" s="5">
        <v>99</v>
      </c>
      <c r="D42921" s="5">
        <v>41</v>
      </c>
      <c r="E42921" s="5" t="s">
        <v>31</v>
      </c>
      <c r="F42921" s="5">
        <v>60</v>
      </c>
      <c r="G42921" s="5">
        <v>60</v>
      </c>
      <c r="H42921" s="5">
        <v>60</v>
      </c>
      <c r="I42921" s="5">
        <f t="shared" si="2693"/>
        <v>46.341463414634141</v>
      </c>
      <c r="J42921" s="5">
        <f t="shared" si="2694"/>
        <v>46.341463414634141</v>
      </c>
      <c r="K42921" s="5">
        <f t="shared" si="2695"/>
        <v>46.341463414634141</v>
      </c>
      <c r="L42921" s="5">
        <f t="shared" si="2692"/>
        <v>32</v>
      </c>
    </row>
    <row r="42922" spans="1:12" x14ac:dyDescent="0.25">
      <c r="A42922" s="4" t="s">
        <v>21</v>
      </c>
      <c r="B42922" s="4">
        <v>100</v>
      </c>
      <c r="C42922" s="4">
        <v>99</v>
      </c>
      <c r="D42922" s="4">
        <v>41</v>
      </c>
      <c r="E42922" s="4" t="s">
        <v>31</v>
      </c>
      <c r="F42922" s="4">
        <v>60</v>
      </c>
      <c r="G42922" s="4">
        <v>60</v>
      </c>
      <c r="H42922" s="4">
        <v>60</v>
      </c>
      <c r="I42922" s="5">
        <f t="shared" si="2693"/>
        <v>46.341463414634141</v>
      </c>
      <c r="J42922" s="5">
        <f t="shared" si="2694"/>
        <v>46.341463414634141</v>
      </c>
      <c r="K42922" s="5">
        <f t="shared" si="2695"/>
        <v>46.341463414634141</v>
      </c>
      <c r="L42922" s="5">
        <f t="shared" si="2692"/>
        <v>32</v>
      </c>
    </row>
    <row r="42923" spans="1:12" x14ac:dyDescent="0.25">
      <c r="A42923" s="5" t="s">
        <v>21</v>
      </c>
      <c r="B42923" s="5">
        <v>100</v>
      </c>
      <c r="C42923" s="5">
        <v>99</v>
      </c>
      <c r="D42923" s="5">
        <v>41</v>
      </c>
      <c r="E42923" s="5" t="s">
        <v>31</v>
      </c>
      <c r="F42923" s="5">
        <v>58</v>
      </c>
      <c r="G42923" s="5">
        <v>58</v>
      </c>
      <c r="H42923" s="5">
        <v>58</v>
      </c>
      <c r="I42923" s="5">
        <f t="shared" si="2693"/>
        <v>41.463414634146332</v>
      </c>
      <c r="J42923" s="5">
        <f t="shared" si="2694"/>
        <v>41.463414634146332</v>
      </c>
      <c r="K42923" s="5">
        <f t="shared" si="2695"/>
        <v>41.463414634146332</v>
      </c>
      <c r="L42923" s="5">
        <f t="shared" si="2692"/>
        <v>28</v>
      </c>
    </row>
    <row r="42924" spans="1:12" x14ac:dyDescent="0.25">
      <c r="A42924" s="4" t="s">
        <v>21</v>
      </c>
      <c r="B42924" s="4">
        <v>100</v>
      </c>
      <c r="C42924" s="4">
        <v>99</v>
      </c>
      <c r="D42924" s="4">
        <v>41</v>
      </c>
      <c r="E42924" s="4" t="s">
        <v>31</v>
      </c>
      <c r="F42924" s="4">
        <v>60</v>
      </c>
      <c r="G42924" s="4">
        <v>60</v>
      </c>
      <c r="H42924" s="4">
        <v>60</v>
      </c>
      <c r="I42924" s="5">
        <f t="shared" si="2693"/>
        <v>46.341463414634141</v>
      </c>
      <c r="J42924" s="5">
        <f t="shared" si="2694"/>
        <v>46.341463414634141</v>
      </c>
      <c r="K42924" s="5">
        <f t="shared" si="2695"/>
        <v>46.341463414634141</v>
      </c>
      <c r="L42924" s="5">
        <f t="shared" si="2692"/>
        <v>32</v>
      </c>
    </row>
    <row r="42925" spans="1:12" x14ac:dyDescent="0.25">
      <c r="A42925" s="5" t="s">
        <v>21</v>
      </c>
      <c r="B42925" s="5">
        <v>100</v>
      </c>
      <c r="C42925" s="5">
        <v>99</v>
      </c>
      <c r="D42925" s="5">
        <v>41</v>
      </c>
      <c r="E42925" s="5" t="s">
        <v>31</v>
      </c>
      <c r="F42925" s="5">
        <v>62</v>
      </c>
      <c r="G42925" s="5">
        <v>62</v>
      </c>
      <c r="H42925" s="5">
        <v>62</v>
      </c>
      <c r="I42925" s="5">
        <f t="shared" si="2693"/>
        <v>51.219512195121951</v>
      </c>
      <c r="J42925" s="5">
        <f t="shared" si="2694"/>
        <v>51.219512195121951</v>
      </c>
      <c r="K42925" s="5">
        <f t="shared" si="2695"/>
        <v>51.219512195121951</v>
      </c>
      <c r="L42925" s="5">
        <f t="shared" si="2692"/>
        <v>35</v>
      </c>
    </row>
    <row r="42926" spans="1:12" x14ac:dyDescent="0.25">
      <c r="A42926" s="4" t="s">
        <v>21</v>
      </c>
      <c r="B42926" s="4">
        <v>100</v>
      </c>
      <c r="C42926" s="4">
        <v>99</v>
      </c>
      <c r="D42926" s="4">
        <v>41</v>
      </c>
      <c r="E42926" s="4" t="s">
        <v>31</v>
      </c>
      <c r="F42926" s="4">
        <v>64</v>
      </c>
      <c r="G42926" s="4">
        <v>64</v>
      </c>
      <c r="H42926" s="4">
        <v>64</v>
      </c>
      <c r="I42926" s="5">
        <f t="shared" si="2693"/>
        <v>56.09756097560976</v>
      </c>
      <c r="J42926" s="5">
        <f t="shared" si="2694"/>
        <v>56.09756097560976</v>
      </c>
      <c r="K42926" s="5">
        <f t="shared" si="2695"/>
        <v>56.09756097560976</v>
      </c>
      <c r="L42926" s="5">
        <f t="shared" si="2692"/>
        <v>38</v>
      </c>
    </row>
    <row r="42927" spans="1:12" x14ac:dyDescent="0.25">
      <c r="A42927" s="5" t="s">
        <v>21</v>
      </c>
      <c r="B42927" s="5">
        <v>100</v>
      </c>
      <c r="C42927" s="5">
        <v>99</v>
      </c>
      <c r="D42927" s="5">
        <v>41</v>
      </c>
      <c r="E42927" s="5" t="s">
        <v>31</v>
      </c>
      <c r="F42927" s="5">
        <v>62</v>
      </c>
      <c r="G42927" s="5">
        <v>62</v>
      </c>
      <c r="H42927" s="5">
        <v>62</v>
      </c>
      <c r="I42927" s="5">
        <f t="shared" si="2693"/>
        <v>51.219512195121951</v>
      </c>
      <c r="J42927" s="5">
        <f t="shared" si="2694"/>
        <v>51.219512195121951</v>
      </c>
      <c r="K42927" s="5">
        <f t="shared" si="2695"/>
        <v>51.219512195121951</v>
      </c>
      <c r="L42927" s="5">
        <f t="shared" si="2692"/>
        <v>35</v>
      </c>
    </row>
    <row r="42928" spans="1:12" x14ac:dyDescent="0.25">
      <c r="A42928" s="4" t="s">
        <v>21</v>
      </c>
      <c r="B42928" s="4">
        <v>100</v>
      </c>
      <c r="C42928" s="4">
        <v>99</v>
      </c>
      <c r="D42928" s="4">
        <v>41</v>
      </c>
      <c r="E42928" s="4" t="s">
        <v>31</v>
      </c>
      <c r="F42928" s="4">
        <v>62</v>
      </c>
      <c r="G42928" s="4">
        <v>62</v>
      </c>
      <c r="H42928" s="4">
        <v>62</v>
      </c>
      <c r="I42928" s="5">
        <f t="shared" si="2693"/>
        <v>51.219512195121951</v>
      </c>
      <c r="J42928" s="5">
        <f t="shared" si="2694"/>
        <v>51.219512195121951</v>
      </c>
      <c r="K42928" s="5">
        <f t="shared" si="2695"/>
        <v>51.219512195121951</v>
      </c>
      <c r="L42928" s="5">
        <f t="shared" si="2692"/>
        <v>35</v>
      </c>
    </row>
    <row r="42929" spans="1:12" x14ac:dyDescent="0.25">
      <c r="A42929" s="5" t="s">
        <v>21</v>
      </c>
      <c r="B42929" s="5">
        <v>100</v>
      </c>
      <c r="C42929" s="5">
        <v>99</v>
      </c>
      <c r="D42929" s="5">
        <v>41</v>
      </c>
      <c r="E42929" s="5" t="s">
        <v>31</v>
      </c>
      <c r="F42929" s="5">
        <v>56</v>
      </c>
      <c r="G42929" s="5">
        <v>56</v>
      </c>
      <c r="H42929" s="5">
        <v>56</v>
      </c>
      <c r="I42929" s="5">
        <f t="shared" si="2693"/>
        <v>36.585365853658544</v>
      </c>
      <c r="J42929" s="5">
        <f t="shared" si="2694"/>
        <v>36.585365853658544</v>
      </c>
      <c r="K42929" s="5">
        <f t="shared" si="2695"/>
        <v>36.585365853658544</v>
      </c>
      <c r="L42929" s="5">
        <f t="shared" si="2692"/>
        <v>25</v>
      </c>
    </row>
    <row r="42930" spans="1:12" x14ac:dyDescent="0.25">
      <c r="A42930" s="4" t="s">
        <v>21</v>
      </c>
      <c r="B42930" s="4">
        <v>100</v>
      </c>
      <c r="C42930" s="4">
        <v>99</v>
      </c>
      <c r="D42930" s="4">
        <v>41</v>
      </c>
      <c r="E42930" s="4" t="s">
        <v>31</v>
      </c>
      <c r="F42930" s="4">
        <v>66</v>
      </c>
      <c r="G42930" s="4">
        <v>66</v>
      </c>
      <c r="H42930" s="4">
        <v>66</v>
      </c>
      <c r="I42930" s="5">
        <f t="shared" si="2693"/>
        <v>60.975609756097569</v>
      </c>
      <c r="J42930" s="5">
        <f t="shared" si="2694"/>
        <v>60.975609756097569</v>
      </c>
      <c r="K42930" s="5">
        <f t="shared" si="2695"/>
        <v>60.975609756097569</v>
      </c>
      <c r="L42930" s="5">
        <f t="shared" si="2692"/>
        <v>42</v>
      </c>
    </row>
    <row r="42931" spans="1:12" x14ac:dyDescent="0.25">
      <c r="A42931" s="5" t="s">
        <v>21</v>
      </c>
      <c r="B42931" s="5">
        <v>100</v>
      </c>
      <c r="C42931" s="5">
        <v>99</v>
      </c>
      <c r="D42931" s="5">
        <v>41</v>
      </c>
      <c r="E42931" s="5" t="s">
        <v>31</v>
      </c>
      <c r="F42931" s="5">
        <v>58</v>
      </c>
      <c r="G42931" s="5">
        <v>58</v>
      </c>
      <c r="H42931" s="5">
        <v>58</v>
      </c>
      <c r="I42931" s="5">
        <f t="shared" si="2693"/>
        <v>41.463414634146332</v>
      </c>
      <c r="J42931" s="5">
        <f t="shared" si="2694"/>
        <v>41.463414634146332</v>
      </c>
      <c r="K42931" s="5">
        <f t="shared" si="2695"/>
        <v>41.463414634146332</v>
      </c>
      <c r="L42931" s="5">
        <f t="shared" si="2692"/>
        <v>28</v>
      </c>
    </row>
    <row r="42932" spans="1:12" x14ac:dyDescent="0.25">
      <c r="A42932" s="4" t="s">
        <v>21</v>
      </c>
      <c r="B42932" s="4">
        <v>100</v>
      </c>
      <c r="C42932" s="4">
        <v>99</v>
      </c>
      <c r="D42932" s="4">
        <v>41</v>
      </c>
      <c r="E42932" s="4" t="s">
        <v>31</v>
      </c>
      <c r="F42932" s="4">
        <v>56</v>
      </c>
      <c r="G42932" s="4">
        <v>56</v>
      </c>
      <c r="H42932" s="4">
        <v>56</v>
      </c>
      <c r="I42932" s="5">
        <f t="shared" si="2693"/>
        <v>36.585365853658544</v>
      </c>
      <c r="J42932" s="5">
        <f t="shared" si="2694"/>
        <v>36.585365853658544</v>
      </c>
      <c r="K42932" s="5">
        <f t="shared" si="2695"/>
        <v>36.585365853658544</v>
      </c>
      <c r="L42932" s="5">
        <f t="shared" si="2692"/>
        <v>25</v>
      </c>
    </row>
    <row r="42933" spans="1:12" x14ac:dyDescent="0.25">
      <c r="A42933" s="5" t="s">
        <v>21</v>
      </c>
      <c r="B42933" s="5">
        <v>100</v>
      </c>
      <c r="C42933" s="5">
        <v>99</v>
      </c>
      <c r="D42933" s="5">
        <v>41</v>
      </c>
      <c r="E42933" s="5" t="s">
        <v>31</v>
      </c>
      <c r="F42933" s="5">
        <v>66</v>
      </c>
      <c r="G42933" s="5">
        <v>66</v>
      </c>
      <c r="H42933" s="5">
        <v>66</v>
      </c>
      <c r="I42933" s="5">
        <f t="shared" si="2693"/>
        <v>60.975609756097569</v>
      </c>
      <c r="J42933" s="5">
        <f t="shared" si="2694"/>
        <v>60.975609756097569</v>
      </c>
      <c r="K42933" s="5">
        <f t="shared" si="2695"/>
        <v>60.975609756097569</v>
      </c>
      <c r="L42933" s="5">
        <f t="shared" si="2692"/>
        <v>42</v>
      </c>
    </row>
    <row r="42934" spans="1:12" x14ac:dyDescent="0.25">
      <c r="A42934" s="4" t="s">
        <v>21</v>
      </c>
      <c r="B42934" s="4">
        <v>100</v>
      </c>
      <c r="C42934" s="4">
        <v>99</v>
      </c>
      <c r="D42934" s="4">
        <v>41</v>
      </c>
      <c r="E42934" s="4" t="s">
        <v>31</v>
      </c>
      <c r="F42934" s="4">
        <v>64</v>
      </c>
      <c r="G42934" s="4">
        <v>64</v>
      </c>
      <c r="H42934" s="4">
        <v>64</v>
      </c>
      <c r="I42934" s="5">
        <f t="shared" si="2693"/>
        <v>56.09756097560976</v>
      </c>
      <c r="J42934" s="5">
        <f t="shared" si="2694"/>
        <v>56.09756097560976</v>
      </c>
      <c r="K42934" s="5">
        <f t="shared" si="2695"/>
        <v>56.09756097560976</v>
      </c>
      <c r="L42934" s="5">
        <f t="shared" si="2692"/>
        <v>38</v>
      </c>
    </row>
    <row r="42935" spans="1:12" x14ac:dyDescent="0.25">
      <c r="A42935" s="5" t="s">
        <v>21</v>
      </c>
      <c r="B42935" s="5">
        <v>100</v>
      </c>
      <c r="C42935" s="5">
        <v>99</v>
      </c>
      <c r="D42935" s="5">
        <v>41</v>
      </c>
      <c r="E42935" s="5" t="s">
        <v>31</v>
      </c>
      <c r="F42935" s="5">
        <v>58</v>
      </c>
      <c r="G42935" s="5">
        <v>58</v>
      </c>
      <c r="H42935" s="5">
        <v>58</v>
      </c>
      <c r="I42935" s="5">
        <f t="shared" si="2693"/>
        <v>41.463414634146332</v>
      </c>
      <c r="J42935" s="5">
        <f t="shared" si="2694"/>
        <v>41.463414634146332</v>
      </c>
      <c r="K42935" s="5">
        <f t="shared" si="2695"/>
        <v>41.463414634146332</v>
      </c>
      <c r="L42935" s="5">
        <f t="shared" si="2692"/>
        <v>28</v>
      </c>
    </row>
    <row r="42936" spans="1:12" x14ac:dyDescent="0.25">
      <c r="A42936" s="4" t="s">
        <v>21</v>
      </c>
      <c r="B42936" s="4">
        <v>100</v>
      </c>
      <c r="C42936" s="4">
        <v>99</v>
      </c>
      <c r="D42936" s="4">
        <v>41</v>
      </c>
      <c r="E42936" s="4" t="s">
        <v>31</v>
      </c>
      <c r="F42936" s="4">
        <v>60</v>
      </c>
      <c r="G42936" s="4">
        <v>60</v>
      </c>
      <c r="H42936" s="4">
        <v>60</v>
      </c>
      <c r="I42936" s="5">
        <f t="shared" si="2693"/>
        <v>46.341463414634141</v>
      </c>
      <c r="J42936" s="5">
        <f t="shared" si="2694"/>
        <v>46.341463414634141</v>
      </c>
      <c r="K42936" s="5">
        <f t="shared" si="2695"/>
        <v>46.341463414634141</v>
      </c>
      <c r="L42936" s="5">
        <f t="shared" si="2692"/>
        <v>32</v>
      </c>
    </row>
    <row r="42937" spans="1:12" x14ac:dyDescent="0.25">
      <c r="A42937" s="5" t="s">
        <v>21</v>
      </c>
      <c r="B42937" s="5">
        <v>100</v>
      </c>
      <c r="C42937" s="5">
        <v>99</v>
      </c>
      <c r="D42937" s="5">
        <v>41</v>
      </c>
      <c r="E42937" s="5" t="s">
        <v>31</v>
      </c>
      <c r="F42937" s="5">
        <v>68</v>
      </c>
      <c r="G42937" s="5">
        <v>68</v>
      </c>
      <c r="H42937" s="5">
        <v>68</v>
      </c>
      <c r="I42937" s="5">
        <f t="shared" si="2693"/>
        <v>65.853658536585357</v>
      </c>
      <c r="J42937" s="5">
        <f t="shared" si="2694"/>
        <v>65.853658536585357</v>
      </c>
      <c r="K42937" s="5">
        <f t="shared" si="2695"/>
        <v>65.853658536585357</v>
      </c>
      <c r="L42937" s="5">
        <f t="shared" si="2692"/>
        <v>45</v>
      </c>
    </row>
    <row r="42938" spans="1:12" x14ac:dyDescent="0.25">
      <c r="A42938" s="4" t="s">
        <v>21</v>
      </c>
      <c r="B42938" s="4">
        <v>100</v>
      </c>
      <c r="C42938" s="4">
        <v>99</v>
      </c>
      <c r="D42938" s="4">
        <v>41</v>
      </c>
      <c r="E42938" s="4" t="s">
        <v>31</v>
      </c>
      <c r="F42938" s="4">
        <v>58</v>
      </c>
      <c r="G42938" s="4">
        <v>58</v>
      </c>
      <c r="H42938" s="4">
        <v>58</v>
      </c>
      <c r="I42938" s="5">
        <f t="shared" si="2693"/>
        <v>41.463414634146332</v>
      </c>
      <c r="J42938" s="5">
        <f t="shared" si="2694"/>
        <v>41.463414634146332</v>
      </c>
      <c r="K42938" s="5">
        <f t="shared" si="2695"/>
        <v>41.463414634146332</v>
      </c>
      <c r="L42938" s="5">
        <f t="shared" si="2692"/>
        <v>28</v>
      </c>
    </row>
    <row r="42939" spans="1:12" x14ac:dyDescent="0.25">
      <c r="A42939" s="5" t="s">
        <v>21</v>
      </c>
      <c r="B42939" s="5">
        <v>100</v>
      </c>
      <c r="C42939" s="5">
        <v>99</v>
      </c>
      <c r="D42939" s="5">
        <v>41</v>
      </c>
      <c r="E42939" s="5" t="s">
        <v>31</v>
      </c>
      <c r="F42939" s="5">
        <v>60</v>
      </c>
      <c r="G42939" s="5">
        <v>60</v>
      </c>
      <c r="H42939" s="5">
        <v>60</v>
      </c>
      <c r="I42939" s="5">
        <f t="shared" si="2693"/>
        <v>46.341463414634141</v>
      </c>
      <c r="J42939" s="5">
        <f t="shared" si="2694"/>
        <v>46.341463414634141</v>
      </c>
      <c r="K42939" s="5">
        <f t="shared" si="2695"/>
        <v>46.341463414634141</v>
      </c>
      <c r="L42939" s="5">
        <f t="shared" si="2692"/>
        <v>32</v>
      </c>
    </row>
    <row r="42940" spans="1:12" x14ac:dyDescent="0.25">
      <c r="A42940" s="4" t="s">
        <v>21</v>
      </c>
      <c r="B42940" s="4">
        <v>100</v>
      </c>
      <c r="C42940" s="4">
        <v>99</v>
      </c>
      <c r="D42940" s="4">
        <v>41</v>
      </c>
      <c r="E42940" s="4" t="s">
        <v>31</v>
      </c>
      <c r="F42940" s="4">
        <v>50</v>
      </c>
      <c r="G42940" s="4">
        <v>50</v>
      </c>
      <c r="H42940" s="4">
        <v>50</v>
      </c>
      <c r="I42940" s="5">
        <f t="shared" si="2693"/>
        <v>21.95121951219512</v>
      </c>
      <c r="J42940" s="5">
        <f t="shared" si="2694"/>
        <v>21.95121951219512</v>
      </c>
      <c r="K42940" s="5">
        <f t="shared" si="2695"/>
        <v>21.95121951219512</v>
      </c>
      <c r="L42940" s="5">
        <f t="shared" si="2692"/>
        <v>15</v>
      </c>
    </row>
    <row r="42941" spans="1:12" x14ac:dyDescent="0.25">
      <c r="A42941" s="5" t="s">
        <v>21</v>
      </c>
      <c r="B42941" s="5">
        <v>100</v>
      </c>
      <c r="C42941" s="5">
        <v>99</v>
      </c>
      <c r="D42941" s="5">
        <v>41</v>
      </c>
      <c r="E42941" s="5" t="s">
        <v>31</v>
      </c>
      <c r="F42941" s="5">
        <v>60</v>
      </c>
      <c r="G42941" s="5">
        <v>60</v>
      </c>
      <c r="H42941" s="5">
        <v>60</v>
      </c>
      <c r="I42941" s="5">
        <f t="shared" si="2693"/>
        <v>46.341463414634141</v>
      </c>
      <c r="J42941" s="5">
        <f t="shared" si="2694"/>
        <v>46.341463414634141</v>
      </c>
      <c r="K42941" s="5">
        <f t="shared" si="2695"/>
        <v>46.341463414634141</v>
      </c>
      <c r="L42941" s="5">
        <f t="shared" si="2692"/>
        <v>32</v>
      </c>
    </row>
    <row r="42942" spans="1:12" x14ac:dyDescent="0.25">
      <c r="A42942" s="4" t="s">
        <v>21</v>
      </c>
      <c r="B42942" s="4">
        <v>100</v>
      </c>
      <c r="C42942" s="4">
        <v>99</v>
      </c>
      <c r="D42942" s="4">
        <v>41</v>
      </c>
      <c r="E42942" s="4" t="s">
        <v>31</v>
      </c>
      <c r="F42942" s="4">
        <v>60</v>
      </c>
      <c r="G42942" s="4">
        <v>60</v>
      </c>
      <c r="H42942" s="4">
        <v>60</v>
      </c>
      <c r="I42942" s="5">
        <f t="shared" si="2693"/>
        <v>46.341463414634141</v>
      </c>
      <c r="J42942" s="5">
        <f t="shared" si="2694"/>
        <v>46.341463414634141</v>
      </c>
      <c r="K42942" s="5">
        <f t="shared" si="2695"/>
        <v>46.341463414634141</v>
      </c>
      <c r="L42942" s="5">
        <f t="shared" si="2692"/>
        <v>32</v>
      </c>
    </row>
    <row r="42943" spans="1:12" x14ac:dyDescent="0.25">
      <c r="A42943" s="5" t="s">
        <v>21</v>
      </c>
      <c r="B42943" s="5">
        <v>100</v>
      </c>
      <c r="C42943" s="5">
        <v>99</v>
      </c>
      <c r="D42943" s="5">
        <v>41</v>
      </c>
      <c r="E42943" s="5" t="s">
        <v>31</v>
      </c>
      <c r="F42943" s="5">
        <v>64</v>
      </c>
      <c r="G42943" s="5">
        <v>64</v>
      </c>
      <c r="H42943" s="5">
        <v>64</v>
      </c>
      <c r="I42943" s="5">
        <f t="shared" si="2693"/>
        <v>56.09756097560976</v>
      </c>
      <c r="J42943" s="5">
        <f t="shared" si="2694"/>
        <v>56.09756097560976</v>
      </c>
      <c r="K42943" s="5">
        <f t="shared" si="2695"/>
        <v>56.09756097560976</v>
      </c>
      <c r="L42943" s="5">
        <f t="shared" si="2692"/>
        <v>38</v>
      </c>
    </row>
    <row r="42944" spans="1:12" x14ac:dyDescent="0.25">
      <c r="A42944" s="4" t="s">
        <v>21</v>
      </c>
      <c r="B42944" s="4">
        <v>100</v>
      </c>
      <c r="C42944" s="4">
        <v>99</v>
      </c>
      <c r="D42944" s="4">
        <v>41</v>
      </c>
      <c r="E42944" s="4" t="s">
        <v>31</v>
      </c>
      <c r="F42944" s="4">
        <v>62</v>
      </c>
      <c r="G42944" s="4">
        <v>62</v>
      </c>
      <c r="H42944" s="4">
        <v>62</v>
      </c>
      <c r="I42944" s="5">
        <f t="shared" si="2693"/>
        <v>51.219512195121951</v>
      </c>
      <c r="J42944" s="5">
        <f t="shared" si="2694"/>
        <v>51.219512195121951</v>
      </c>
      <c r="K42944" s="5">
        <f t="shared" si="2695"/>
        <v>51.219512195121951</v>
      </c>
      <c r="L42944" s="5">
        <f t="shared" si="2692"/>
        <v>35</v>
      </c>
    </row>
    <row r="42945" spans="1:12" x14ac:dyDescent="0.25">
      <c r="A42945" s="5" t="s">
        <v>21</v>
      </c>
      <c r="B42945" s="5">
        <v>100</v>
      </c>
      <c r="C42945" s="5">
        <v>99</v>
      </c>
      <c r="D42945" s="5">
        <v>41</v>
      </c>
      <c r="E42945" s="5" t="s">
        <v>31</v>
      </c>
      <c r="F42945" s="5">
        <v>58</v>
      </c>
      <c r="G42945" s="5">
        <v>58</v>
      </c>
      <c r="H42945" s="5">
        <v>58</v>
      </c>
      <c r="I42945" s="5">
        <f t="shared" si="2693"/>
        <v>41.463414634146332</v>
      </c>
      <c r="J42945" s="5">
        <f t="shared" si="2694"/>
        <v>41.463414634146332</v>
      </c>
      <c r="K42945" s="5">
        <f t="shared" si="2695"/>
        <v>41.463414634146332</v>
      </c>
      <c r="L42945" s="5">
        <f t="shared" si="2692"/>
        <v>28</v>
      </c>
    </row>
    <row r="42946" spans="1:12" x14ac:dyDescent="0.25">
      <c r="A42946" s="4" t="s">
        <v>21</v>
      </c>
      <c r="B42946" s="4">
        <v>100</v>
      </c>
      <c r="C42946" s="4">
        <v>99</v>
      </c>
      <c r="D42946" s="4">
        <v>41</v>
      </c>
      <c r="E42946" s="4" t="s">
        <v>31</v>
      </c>
      <c r="F42946" s="4">
        <v>60</v>
      </c>
      <c r="G42946" s="4">
        <v>60</v>
      </c>
      <c r="H42946" s="4">
        <v>60</v>
      </c>
      <c r="I42946" s="5">
        <f t="shared" si="2693"/>
        <v>46.341463414634141</v>
      </c>
      <c r="J42946" s="5">
        <f t="shared" si="2694"/>
        <v>46.341463414634141</v>
      </c>
      <c r="K42946" s="5">
        <f t="shared" si="2695"/>
        <v>46.341463414634141</v>
      </c>
      <c r="L42946" s="5">
        <f t="shared" ref="L42946:L43009" si="2696">IF(B42946-D42946=0, 0,INT(((F42946-D42946)/(B42946-D42946))*100))</f>
        <v>32</v>
      </c>
    </row>
    <row r="42947" spans="1:12" x14ac:dyDescent="0.25">
      <c r="A42947" s="5" t="s">
        <v>21</v>
      </c>
      <c r="B42947" s="5">
        <v>100</v>
      </c>
      <c r="C42947" s="5">
        <v>99</v>
      </c>
      <c r="D42947" s="5">
        <v>41</v>
      </c>
      <c r="E42947" s="5" t="s">
        <v>31</v>
      </c>
      <c r="F42947" s="5">
        <v>58</v>
      </c>
      <c r="G42947" s="5">
        <v>58</v>
      </c>
      <c r="H42947" s="5">
        <v>58</v>
      </c>
      <c r="I42947" s="5">
        <f t="shared" si="2693"/>
        <v>41.463414634146332</v>
      </c>
      <c r="J42947" s="5">
        <f t="shared" si="2694"/>
        <v>41.463414634146332</v>
      </c>
      <c r="K42947" s="5">
        <f t="shared" si="2695"/>
        <v>41.463414634146332</v>
      </c>
      <c r="L42947" s="5">
        <f t="shared" si="2696"/>
        <v>28</v>
      </c>
    </row>
    <row r="42948" spans="1:12" x14ac:dyDescent="0.25">
      <c r="A42948" s="4" t="s">
        <v>21</v>
      </c>
      <c r="B42948" s="4">
        <v>100</v>
      </c>
      <c r="C42948" s="4">
        <v>99</v>
      </c>
      <c r="D42948" s="4">
        <v>41</v>
      </c>
      <c r="E42948" s="4" t="s">
        <v>31</v>
      </c>
      <c r="F42948" s="4">
        <v>54</v>
      </c>
      <c r="G42948" s="4">
        <v>54</v>
      </c>
      <c r="H42948" s="4">
        <v>54</v>
      </c>
      <c r="I42948" s="5">
        <f t="shared" si="2693"/>
        <v>31.707317073170739</v>
      </c>
      <c r="J42948" s="5">
        <f t="shared" si="2694"/>
        <v>31.707317073170739</v>
      </c>
      <c r="K42948" s="5">
        <f t="shared" si="2695"/>
        <v>31.707317073170739</v>
      </c>
      <c r="L42948" s="5">
        <f t="shared" si="2696"/>
        <v>22</v>
      </c>
    </row>
    <row r="42949" spans="1:12" x14ac:dyDescent="0.25">
      <c r="A42949" s="5" t="s">
        <v>21</v>
      </c>
      <c r="B42949" s="5">
        <v>100</v>
      </c>
      <c r="C42949" s="5">
        <v>99</v>
      </c>
      <c r="D42949" s="5">
        <v>41</v>
      </c>
      <c r="E42949" s="5" t="s">
        <v>31</v>
      </c>
      <c r="F42949" s="5">
        <v>62</v>
      </c>
      <c r="G42949" s="5">
        <v>62</v>
      </c>
      <c r="H42949" s="5">
        <v>62</v>
      </c>
      <c r="I42949" s="5">
        <f t="shared" si="2693"/>
        <v>51.219512195121951</v>
      </c>
      <c r="J42949" s="5">
        <f t="shared" si="2694"/>
        <v>51.219512195121951</v>
      </c>
      <c r="K42949" s="5">
        <f t="shared" si="2695"/>
        <v>51.219512195121951</v>
      </c>
      <c r="L42949" s="5">
        <f t="shared" si="2696"/>
        <v>35</v>
      </c>
    </row>
    <row r="42950" spans="1:12" x14ac:dyDescent="0.25">
      <c r="A42950" s="4" t="s">
        <v>21</v>
      </c>
      <c r="B42950" s="4">
        <v>100</v>
      </c>
      <c r="C42950" s="4">
        <v>99</v>
      </c>
      <c r="D42950" s="4">
        <v>41</v>
      </c>
      <c r="E42950" s="4" t="s">
        <v>31</v>
      </c>
      <c r="F42950" s="4">
        <v>64</v>
      </c>
      <c r="G42950" s="4">
        <v>64</v>
      </c>
      <c r="H42950" s="4">
        <v>64</v>
      </c>
      <c r="I42950" s="5">
        <f t="shared" si="2693"/>
        <v>56.09756097560976</v>
      </c>
      <c r="J42950" s="5">
        <f t="shared" si="2694"/>
        <v>56.09756097560976</v>
      </c>
      <c r="K42950" s="5">
        <f t="shared" si="2695"/>
        <v>56.09756097560976</v>
      </c>
      <c r="L42950" s="5">
        <f t="shared" si="2696"/>
        <v>38</v>
      </c>
    </row>
    <row r="42951" spans="1:12" x14ac:dyDescent="0.25">
      <c r="A42951" s="5" t="s">
        <v>21</v>
      </c>
      <c r="B42951" s="5">
        <v>100</v>
      </c>
      <c r="C42951" s="5">
        <v>99</v>
      </c>
      <c r="D42951" s="5">
        <v>41</v>
      </c>
      <c r="E42951" s="5" t="s">
        <v>31</v>
      </c>
      <c r="F42951" s="5">
        <v>64</v>
      </c>
      <c r="G42951" s="5">
        <v>64</v>
      </c>
      <c r="H42951" s="5">
        <v>64</v>
      </c>
      <c r="I42951" s="5">
        <f t="shared" si="2693"/>
        <v>56.09756097560976</v>
      </c>
      <c r="J42951" s="5">
        <f t="shared" si="2694"/>
        <v>56.09756097560976</v>
      </c>
      <c r="K42951" s="5">
        <f t="shared" si="2695"/>
        <v>56.09756097560976</v>
      </c>
      <c r="L42951" s="5">
        <f t="shared" si="2696"/>
        <v>38</v>
      </c>
    </row>
    <row r="42952" spans="1:12" x14ac:dyDescent="0.25">
      <c r="A42952" s="4" t="s">
        <v>21</v>
      </c>
      <c r="B42952" s="4">
        <v>100</v>
      </c>
      <c r="C42952" s="4">
        <v>99</v>
      </c>
      <c r="D42952" s="4">
        <v>41</v>
      </c>
      <c r="E42952" s="4" t="s">
        <v>31</v>
      </c>
      <c r="F42952" s="4">
        <v>62</v>
      </c>
      <c r="G42952" s="4">
        <v>62</v>
      </c>
      <c r="H42952" s="4">
        <v>62</v>
      </c>
      <c r="I42952" s="5">
        <f t="shared" si="2693"/>
        <v>51.219512195121951</v>
      </c>
      <c r="J42952" s="5">
        <f t="shared" si="2694"/>
        <v>51.219512195121951</v>
      </c>
      <c r="K42952" s="5">
        <f t="shared" si="2695"/>
        <v>51.219512195121951</v>
      </c>
      <c r="L42952" s="5">
        <f t="shared" si="2696"/>
        <v>35</v>
      </c>
    </row>
    <row r="42953" spans="1:12" x14ac:dyDescent="0.25">
      <c r="A42953" s="5" t="s">
        <v>21</v>
      </c>
      <c r="B42953" s="5">
        <v>100</v>
      </c>
      <c r="C42953" s="5">
        <v>99</v>
      </c>
      <c r="D42953" s="5">
        <v>41</v>
      </c>
      <c r="E42953" s="5" t="s">
        <v>31</v>
      </c>
      <c r="F42953" s="5">
        <v>62</v>
      </c>
      <c r="G42953" s="5">
        <v>62</v>
      </c>
      <c r="H42953" s="5">
        <v>62</v>
      </c>
      <c r="I42953" s="5">
        <f t="shared" si="2693"/>
        <v>51.219512195121951</v>
      </c>
      <c r="J42953" s="5">
        <f t="shared" si="2694"/>
        <v>51.219512195121951</v>
      </c>
      <c r="K42953" s="5">
        <f t="shared" si="2695"/>
        <v>51.219512195121951</v>
      </c>
      <c r="L42953" s="5">
        <f t="shared" si="2696"/>
        <v>35</v>
      </c>
    </row>
    <row r="42954" spans="1:12" x14ac:dyDescent="0.25">
      <c r="A42954" s="4" t="s">
        <v>21</v>
      </c>
      <c r="B42954" s="4">
        <v>100</v>
      </c>
      <c r="C42954" s="4">
        <v>99</v>
      </c>
      <c r="D42954" s="4">
        <v>41</v>
      </c>
      <c r="E42954" s="4" t="s">
        <v>31</v>
      </c>
      <c r="F42954" s="4">
        <v>60</v>
      </c>
      <c r="G42954" s="4">
        <v>60</v>
      </c>
      <c r="H42954" s="4">
        <v>60</v>
      </c>
      <c r="I42954" s="5">
        <f t="shared" si="2693"/>
        <v>46.341463414634141</v>
      </c>
      <c r="J42954" s="5">
        <f t="shared" si="2694"/>
        <v>46.341463414634141</v>
      </c>
      <c r="K42954" s="5">
        <f t="shared" si="2695"/>
        <v>46.341463414634141</v>
      </c>
      <c r="L42954" s="5">
        <f t="shared" si="2696"/>
        <v>32</v>
      </c>
    </row>
    <row r="42955" spans="1:12" x14ac:dyDescent="0.25">
      <c r="A42955" s="5" t="s">
        <v>21</v>
      </c>
      <c r="B42955" s="5">
        <v>100</v>
      </c>
      <c r="C42955" s="5">
        <v>99</v>
      </c>
      <c r="D42955" s="5">
        <v>41</v>
      </c>
      <c r="E42955" s="5" t="s">
        <v>31</v>
      </c>
      <c r="F42955" s="5">
        <v>58</v>
      </c>
      <c r="G42955" s="5">
        <v>58</v>
      </c>
      <c r="H42955" s="5">
        <v>58</v>
      </c>
      <c r="I42955" s="5">
        <f t="shared" si="2693"/>
        <v>41.463414634146332</v>
      </c>
      <c r="J42955" s="5">
        <f t="shared" si="2694"/>
        <v>41.463414634146332</v>
      </c>
      <c r="K42955" s="5">
        <f t="shared" si="2695"/>
        <v>41.463414634146332</v>
      </c>
      <c r="L42955" s="5">
        <f t="shared" si="2696"/>
        <v>28</v>
      </c>
    </row>
    <row r="42956" spans="1:12" x14ac:dyDescent="0.25">
      <c r="A42956" s="4" t="s">
        <v>21</v>
      </c>
      <c r="B42956" s="4">
        <v>100</v>
      </c>
      <c r="C42956" s="4">
        <v>99</v>
      </c>
      <c r="D42956" s="4">
        <v>41</v>
      </c>
      <c r="E42956" s="4" t="s">
        <v>31</v>
      </c>
      <c r="F42956" s="4">
        <v>64</v>
      </c>
      <c r="G42956" s="4">
        <v>64</v>
      </c>
      <c r="H42956" s="4">
        <v>64</v>
      </c>
      <c r="I42956" s="5">
        <f t="shared" si="2693"/>
        <v>56.09756097560976</v>
      </c>
      <c r="J42956" s="5">
        <f t="shared" si="2694"/>
        <v>56.09756097560976</v>
      </c>
      <c r="K42956" s="5">
        <f t="shared" si="2695"/>
        <v>56.09756097560976</v>
      </c>
      <c r="L42956" s="5">
        <f t="shared" si="2696"/>
        <v>38</v>
      </c>
    </row>
    <row r="42957" spans="1:12" x14ac:dyDescent="0.25">
      <c r="A42957" s="5" t="s">
        <v>21</v>
      </c>
      <c r="B42957" s="5">
        <v>100</v>
      </c>
      <c r="C42957" s="5">
        <v>99</v>
      </c>
      <c r="D42957" s="5">
        <v>41</v>
      </c>
      <c r="E42957" s="5" t="s">
        <v>31</v>
      </c>
      <c r="F42957" s="5">
        <v>58</v>
      </c>
      <c r="G42957" s="5">
        <v>58</v>
      </c>
      <c r="H42957" s="5">
        <v>58</v>
      </c>
      <c r="I42957" s="5">
        <f t="shared" si="2693"/>
        <v>41.463414634146332</v>
      </c>
      <c r="J42957" s="5">
        <f t="shared" si="2694"/>
        <v>41.463414634146332</v>
      </c>
      <c r="K42957" s="5">
        <f t="shared" si="2695"/>
        <v>41.463414634146332</v>
      </c>
      <c r="L42957" s="5">
        <f t="shared" si="2696"/>
        <v>28</v>
      </c>
    </row>
    <row r="42958" spans="1:12" x14ac:dyDescent="0.25">
      <c r="A42958" s="4" t="s">
        <v>21</v>
      </c>
      <c r="B42958" s="4">
        <v>100</v>
      </c>
      <c r="C42958" s="4">
        <v>99</v>
      </c>
      <c r="D42958" s="4">
        <v>41</v>
      </c>
      <c r="E42958" s="4" t="s">
        <v>31</v>
      </c>
      <c r="F42958" s="4">
        <v>58</v>
      </c>
      <c r="G42958" s="4">
        <v>58</v>
      </c>
      <c r="H42958" s="4">
        <v>58</v>
      </c>
      <c r="I42958" s="5">
        <f t="shared" si="2693"/>
        <v>41.463414634146332</v>
      </c>
      <c r="J42958" s="5">
        <f t="shared" si="2694"/>
        <v>41.463414634146332</v>
      </c>
      <c r="K42958" s="5">
        <f t="shared" si="2695"/>
        <v>41.463414634146332</v>
      </c>
      <c r="L42958" s="5">
        <f t="shared" si="2696"/>
        <v>28</v>
      </c>
    </row>
    <row r="42959" spans="1:12" x14ac:dyDescent="0.25">
      <c r="A42959" s="5" t="s">
        <v>21</v>
      </c>
      <c r="B42959" s="5">
        <v>100</v>
      </c>
      <c r="C42959" s="5">
        <v>99</v>
      </c>
      <c r="D42959" s="5">
        <v>41</v>
      </c>
      <c r="E42959" s="5" t="s">
        <v>31</v>
      </c>
      <c r="F42959" s="5">
        <v>58</v>
      </c>
      <c r="G42959" s="5">
        <v>58</v>
      </c>
      <c r="H42959" s="5">
        <v>58</v>
      </c>
      <c r="I42959" s="5">
        <f t="shared" si="2693"/>
        <v>41.463414634146332</v>
      </c>
      <c r="J42959" s="5">
        <f t="shared" si="2694"/>
        <v>41.463414634146332</v>
      </c>
      <c r="K42959" s="5">
        <f t="shared" si="2695"/>
        <v>41.463414634146332</v>
      </c>
      <c r="L42959" s="5">
        <f t="shared" si="2696"/>
        <v>28</v>
      </c>
    </row>
    <row r="42960" spans="1:12" x14ac:dyDescent="0.25">
      <c r="A42960" s="4" t="s">
        <v>21</v>
      </c>
      <c r="B42960" s="4">
        <v>100</v>
      </c>
      <c r="C42960" s="4">
        <v>99</v>
      </c>
      <c r="D42960" s="4">
        <v>41</v>
      </c>
      <c r="E42960" s="4" t="s">
        <v>31</v>
      </c>
      <c r="F42960" s="4">
        <v>64</v>
      </c>
      <c r="G42960" s="4">
        <v>64</v>
      </c>
      <c r="H42960" s="4">
        <v>64</v>
      </c>
      <c r="I42960" s="5">
        <f t="shared" si="2693"/>
        <v>56.09756097560976</v>
      </c>
      <c r="J42960" s="5">
        <f t="shared" si="2694"/>
        <v>56.09756097560976</v>
      </c>
      <c r="K42960" s="5">
        <f t="shared" si="2695"/>
        <v>56.09756097560976</v>
      </c>
      <c r="L42960" s="5">
        <f t="shared" si="2696"/>
        <v>38</v>
      </c>
    </row>
    <row r="42961" spans="1:12" x14ac:dyDescent="0.25">
      <c r="A42961" s="5" t="s">
        <v>21</v>
      </c>
      <c r="B42961" s="5">
        <v>100</v>
      </c>
      <c r="C42961" s="5">
        <v>99</v>
      </c>
      <c r="D42961" s="5">
        <v>41</v>
      </c>
      <c r="E42961" s="5" t="s">
        <v>31</v>
      </c>
      <c r="F42961" s="5">
        <v>60</v>
      </c>
      <c r="G42961" s="5">
        <v>60</v>
      </c>
      <c r="H42961" s="5">
        <v>60</v>
      </c>
      <c r="I42961" s="5">
        <f t="shared" si="2693"/>
        <v>46.341463414634141</v>
      </c>
      <c r="J42961" s="5">
        <f t="shared" si="2694"/>
        <v>46.341463414634141</v>
      </c>
      <c r="K42961" s="5">
        <f t="shared" si="2695"/>
        <v>46.341463414634141</v>
      </c>
      <c r="L42961" s="5">
        <f t="shared" si="2696"/>
        <v>32</v>
      </c>
    </row>
    <row r="42962" spans="1:12" x14ac:dyDescent="0.25">
      <c r="A42962" s="4" t="s">
        <v>21</v>
      </c>
      <c r="B42962" s="4">
        <v>100</v>
      </c>
      <c r="C42962" s="4">
        <v>99</v>
      </c>
      <c r="D42962" s="4">
        <v>41</v>
      </c>
      <c r="E42962" s="4" t="s">
        <v>31</v>
      </c>
      <c r="F42962" s="4">
        <v>60</v>
      </c>
      <c r="G42962" s="4">
        <v>60</v>
      </c>
      <c r="H42962" s="4">
        <v>60</v>
      </c>
      <c r="I42962" s="5">
        <f t="shared" si="2693"/>
        <v>46.341463414634141</v>
      </c>
      <c r="J42962" s="5">
        <f t="shared" si="2694"/>
        <v>46.341463414634141</v>
      </c>
      <c r="K42962" s="5">
        <f t="shared" si="2695"/>
        <v>46.341463414634141</v>
      </c>
      <c r="L42962" s="5">
        <f t="shared" si="2696"/>
        <v>32</v>
      </c>
    </row>
    <row r="42963" spans="1:12" x14ac:dyDescent="0.25">
      <c r="A42963" s="5" t="s">
        <v>21</v>
      </c>
      <c r="B42963" s="5">
        <v>100</v>
      </c>
      <c r="C42963" s="5">
        <v>99</v>
      </c>
      <c r="D42963" s="5">
        <v>41</v>
      </c>
      <c r="E42963" s="5" t="s">
        <v>31</v>
      </c>
      <c r="F42963" s="5">
        <v>62</v>
      </c>
      <c r="G42963" s="5">
        <v>62</v>
      </c>
      <c r="H42963" s="5">
        <v>62</v>
      </c>
      <c r="I42963" s="5">
        <f t="shared" si="2693"/>
        <v>51.219512195121951</v>
      </c>
      <c r="J42963" s="5">
        <f t="shared" si="2694"/>
        <v>51.219512195121951</v>
      </c>
      <c r="K42963" s="5">
        <f t="shared" si="2695"/>
        <v>51.219512195121951</v>
      </c>
      <c r="L42963" s="5">
        <f t="shared" si="2696"/>
        <v>35</v>
      </c>
    </row>
    <row r="42964" spans="1:12" x14ac:dyDescent="0.25">
      <c r="A42964" s="4" t="s">
        <v>21</v>
      </c>
      <c r="B42964" s="4">
        <v>100</v>
      </c>
      <c r="C42964" s="4">
        <v>99</v>
      </c>
      <c r="D42964" s="4">
        <v>41</v>
      </c>
      <c r="E42964" s="4" t="s">
        <v>31</v>
      </c>
      <c r="F42964" s="4">
        <v>58</v>
      </c>
      <c r="G42964" s="4">
        <v>58</v>
      </c>
      <c r="H42964" s="4">
        <v>58</v>
      </c>
      <c r="I42964" s="5">
        <f t="shared" si="2693"/>
        <v>41.463414634146332</v>
      </c>
      <c r="J42964" s="5">
        <f t="shared" si="2694"/>
        <v>41.463414634146332</v>
      </c>
      <c r="K42964" s="5">
        <f t="shared" si="2695"/>
        <v>41.463414634146332</v>
      </c>
      <c r="L42964" s="5">
        <f t="shared" si="2696"/>
        <v>28</v>
      </c>
    </row>
    <row r="42965" spans="1:12" x14ac:dyDescent="0.25">
      <c r="A42965" s="5" t="s">
        <v>21</v>
      </c>
      <c r="B42965" s="5">
        <v>100</v>
      </c>
      <c r="C42965" s="5">
        <v>99</v>
      </c>
      <c r="D42965" s="5">
        <v>41</v>
      </c>
      <c r="E42965" s="5" t="s">
        <v>31</v>
      </c>
      <c r="F42965" s="5">
        <v>60</v>
      </c>
      <c r="G42965" s="5">
        <v>60</v>
      </c>
      <c r="H42965" s="5">
        <v>60</v>
      </c>
      <c r="I42965" s="5">
        <f t="shared" si="2693"/>
        <v>46.341463414634141</v>
      </c>
      <c r="J42965" s="5">
        <f t="shared" si="2694"/>
        <v>46.341463414634141</v>
      </c>
      <c r="K42965" s="5">
        <f t="shared" si="2695"/>
        <v>46.341463414634141</v>
      </c>
      <c r="L42965" s="5">
        <f t="shared" si="2696"/>
        <v>32</v>
      </c>
    </row>
    <row r="42966" spans="1:12" x14ac:dyDescent="0.25">
      <c r="A42966" s="4" t="s">
        <v>21</v>
      </c>
      <c r="B42966" s="4">
        <v>100</v>
      </c>
      <c r="C42966" s="4">
        <v>99</v>
      </c>
      <c r="D42966" s="4">
        <v>41</v>
      </c>
      <c r="E42966" s="4" t="s">
        <v>31</v>
      </c>
      <c r="F42966" s="4">
        <v>66</v>
      </c>
      <c r="G42966" s="4">
        <v>66</v>
      </c>
      <c r="H42966" s="4">
        <v>66</v>
      </c>
      <c r="I42966" s="5">
        <f t="shared" si="2693"/>
        <v>60.975609756097569</v>
      </c>
      <c r="J42966" s="5">
        <f t="shared" si="2694"/>
        <v>60.975609756097569</v>
      </c>
      <c r="K42966" s="5">
        <f t="shared" si="2695"/>
        <v>60.975609756097569</v>
      </c>
      <c r="L42966" s="5">
        <f t="shared" si="2696"/>
        <v>42</v>
      </c>
    </row>
    <row r="42967" spans="1:12" x14ac:dyDescent="0.25">
      <c r="A42967" s="5" t="s">
        <v>21</v>
      </c>
      <c r="B42967" s="5">
        <v>100</v>
      </c>
      <c r="C42967" s="5">
        <v>99</v>
      </c>
      <c r="D42967" s="5">
        <v>41</v>
      </c>
      <c r="E42967" s="5" t="s">
        <v>31</v>
      </c>
      <c r="F42967" s="5">
        <v>62</v>
      </c>
      <c r="G42967" s="5">
        <v>62</v>
      </c>
      <c r="H42967" s="5">
        <v>62</v>
      </c>
      <c r="I42967" s="5">
        <f t="shared" si="2693"/>
        <v>51.219512195121951</v>
      </c>
      <c r="J42967" s="5">
        <f t="shared" si="2694"/>
        <v>51.219512195121951</v>
      </c>
      <c r="K42967" s="5">
        <f t="shared" si="2695"/>
        <v>51.219512195121951</v>
      </c>
      <c r="L42967" s="5">
        <f t="shared" si="2696"/>
        <v>35</v>
      </c>
    </row>
    <row r="42968" spans="1:12" x14ac:dyDescent="0.25">
      <c r="A42968" s="4" t="s">
        <v>21</v>
      </c>
      <c r="B42968" s="4">
        <v>100</v>
      </c>
      <c r="C42968" s="4">
        <v>99</v>
      </c>
      <c r="D42968" s="4">
        <v>41</v>
      </c>
      <c r="E42968" s="4" t="s">
        <v>31</v>
      </c>
      <c r="F42968" s="4">
        <v>56</v>
      </c>
      <c r="G42968" s="4">
        <v>56</v>
      </c>
      <c r="H42968" s="4">
        <v>56</v>
      </c>
      <c r="I42968" s="5">
        <f t="shared" si="2693"/>
        <v>36.585365853658544</v>
      </c>
      <c r="J42968" s="5">
        <f t="shared" si="2694"/>
        <v>36.585365853658544</v>
      </c>
      <c r="K42968" s="5">
        <f t="shared" si="2695"/>
        <v>36.585365853658544</v>
      </c>
      <c r="L42968" s="5">
        <f t="shared" si="2696"/>
        <v>25</v>
      </c>
    </row>
    <row r="42969" spans="1:12" x14ac:dyDescent="0.25">
      <c r="A42969" s="5" t="s">
        <v>21</v>
      </c>
      <c r="B42969" s="5">
        <v>100</v>
      </c>
      <c r="C42969" s="5">
        <v>99</v>
      </c>
      <c r="D42969" s="5">
        <v>41</v>
      </c>
      <c r="E42969" s="5" t="s">
        <v>31</v>
      </c>
      <c r="F42969" s="5">
        <v>60</v>
      </c>
      <c r="G42969" s="5">
        <v>60</v>
      </c>
      <c r="H42969" s="5">
        <v>60</v>
      </c>
      <c r="I42969" s="5">
        <f t="shared" si="2693"/>
        <v>46.341463414634141</v>
      </c>
      <c r="J42969" s="5">
        <f t="shared" si="2694"/>
        <v>46.341463414634141</v>
      </c>
      <c r="K42969" s="5">
        <f t="shared" si="2695"/>
        <v>46.341463414634141</v>
      </c>
      <c r="L42969" s="5">
        <f t="shared" si="2696"/>
        <v>32</v>
      </c>
    </row>
    <row r="42970" spans="1:12" x14ac:dyDescent="0.25">
      <c r="A42970" s="4" t="s">
        <v>21</v>
      </c>
      <c r="B42970" s="4">
        <v>100</v>
      </c>
      <c r="C42970" s="4">
        <v>99</v>
      </c>
      <c r="D42970" s="4">
        <v>41</v>
      </c>
      <c r="E42970" s="4" t="s">
        <v>31</v>
      </c>
      <c r="F42970" s="4">
        <v>58</v>
      </c>
      <c r="G42970" s="4">
        <v>58</v>
      </c>
      <c r="H42970" s="4">
        <v>58</v>
      </c>
      <c r="I42970" s="5">
        <f t="shared" si="2693"/>
        <v>41.463414634146332</v>
      </c>
      <c r="J42970" s="5">
        <f t="shared" si="2694"/>
        <v>41.463414634146332</v>
      </c>
      <c r="K42970" s="5">
        <f t="shared" si="2695"/>
        <v>41.463414634146332</v>
      </c>
      <c r="L42970" s="5">
        <f t="shared" si="2696"/>
        <v>28</v>
      </c>
    </row>
    <row r="42971" spans="1:12" x14ac:dyDescent="0.25">
      <c r="A42971" s="5" t="s">
        <v>21</v>
      </c>
      <c r="B42971" s="5">
        <v>100</v>
      </c>
      <c r="C42971" s="5">
        <v>99</v>
      </c>
      <c r="D42971" s="5">
        <v>41</v>
      </c>
      <c r="E42971" s="5" t="s">
        <v>31</v>
      </c>
      <c r="F42971" s="5">
        <v>64</v>
      </c>
      <c r="G42971" s="5">
        <v>64</v>
      </c>
      <c r="H42971" s="5">
        <v>64</v>
      </c>
      <c r="I42971" s="5">
        <f t="shared" si="2693"/>
        <v>56.09756097560976</v>
      </c>
      <c r="J42971" s="5">
        <f t="shared" si="2694"/>
        <v>56.09756097560976</v>
      </c>
      <c r="K42971" s="5">
        <f t="shared" si="2695"/>
        <v>56.09756097560976</v>
      </c>
      <c r="L42971" s="5">
        <f t="shared" si="2696"/>
        <v>38</v>
      </c>
    </row>
    <row r="42972" spans="1:12" x14ac:dyDescent="0.25">
      <c r="A42972" s="4" t="s">
        <v>21</v>
      </c>
      <c r="B42972" s="4">
        <v>100</v>
      </c>
      <c r="C42972" s="4">
        <v>99</v>
      </c>
      <c r="D42972" s="4">
        <v>41</v>
      </c>
      <c r="E42972" s="4" t="s">
        <v>31</v>
      </c>
      <c r="F42972" s="4">
        <v>60</v>
      </c>
      <c r="G42972" s="4">
        <v>60</v>
      </c>
      <c r="H42972" s="4">
        <v>60</v>
      </c>
      <c r="I42972" s="5">
        <f t="shared" si="2693"/>
        <v>46.341463414634141</v>
      </c>
      <c r="J42972" s="5">
        <f t="shared" si="2694"/>
        <v>46.341463414634141</v>
      </c>
      <c r="K42972" s="5">
        <f t="shared" si="2695"/>
        <v>46.341463414634141</v>
      </c>
      <c r="L42972" s="5">
        <f t="shared" si="2696"/>
        <v>32</v>
      </c>
    </row>
    <row r="42973" spans="1:12" x14ac:dyDescent="0.25">
      <c r="A42973" s="5" t="s">
        <v>21</v>
      </c>
      <c r="B42973" s="5">
        <v>100</v>
      </c>
      <c r="C42973" s="5">
        <v>99</v>
      </c>
      <c r="D42973" s="5">
        <v>41</v>
      </c>
      <c r="E42973" s="5" t="s">
        <v>31</v>
      </c>
      <c r="F42973" s="5">
        <v>62</v>
      </c>
      <c r="G42973" s="5">
        <v>62</v>
      </c>
      <c r="H42973" s="5">
        <v>62</v>
      </c>
      <c r="I42973" s="5">
        <f t="shared" si="2693"/>
        <v>51.219512195121951</v>
      </c>
      <c r="J42973" s="5">
        <f t="shared" si="2694"/>
        <v>51.219512195121951</v>
      </c>
      <c r="K42973" s="5">
        <f t="shared" si="2695"/>
        <v>51.219512195121951</v>
      </c>
      <c r="L42973" s="5">
        <f t="shared" si="2696"/>
        <v>35</v>
      </c>
    </row>
    <row r="42974" spans="1:12" x14ac:dyDescent="0.25">
      <c r="A42974" s="4" t="s">
        <v>21</v>
      </c>
      <c r="B42974" s="4">
        <v>100</v>
      </c>
      <c r="C42974" s="4">
        <v>99</v>
      </c>
      <c r="D42974" s="4">
        <v>41</v>
      </c>
      <c r="E42974" s="4" t="s">
        <v>31</v>
      </c>
      <c r="F42974" s="4">
        <v>60</v>
      </c>
      <c r="G42974" s="4">
        <v>60</v>
      </c>
      <c r="H42974" s="4">
        <v>60</v>
      </c>
      <c r="I42974" s="5">
        <f t="shared" si="2693"/>
        <v>46.341463414634141</v>
      </c>
      <c r="J42974" s="5">
        <f t="shared" si="2694"/>
        <v>46.341463414634141</v>
      </c>
      <c r="K42974" s="5">
        <f t="shared" si="2695"/>
        <v>46.341463414634141</v>
      </c>
      <c r="L42974" s="5">
        <f t="shared" si="2696"/>
        <v>32</v>
      </c>
    </row>
    <row r="42975" spans="1:12" x14ac:dyDescent="0.25">
      <c r="A42975" s="5" t="s">
        <v>21</v>
      </c>
      <c r="B42975" s="5">
        <v>100</v>
      </c>
      <c r="C42975" s="5">
        <v>99</v>
      </c>
      <c r="D42975" s="5">
        <v>41</v>
      </c>
      <c r="E42975" s="5" t="s">
        <v>31</v>
      </c>
      <c r="F42975" s="5">
        <v>62</v>
      </c>
      <c r="G42975" s="5">
        <v>62</v>
      </c>
      <c r="H42975" s="5">
        <v>62</v>
      </c>
      <c r="I42975" s="5">
        <f t="shared" si="2693"/>
        <v>51.219512195121951</v>
      </c>
      <c r="J42975" s="5">
        <f t="shared" si="2694"/>
        <v>51.219512195121951</v>
      </c>
      <c r="K42975" s="5">
        <f t="shared" si="2695"/>
        <v>51.219512195121951</v>
      </c>
      <c r="L42975" s="5">
        <f t="shared" si="2696"/>
        <v>35</v>
      </c>
    </row>
    <row r="42976" spans="1:12" x14ac:dyDescent="0.25">
      <c r="A42976" s="4" t="s">
        <v>21</v>
      </c>
      <c r="B42976" s="4">
        <v>100</v>
      </c>
      <c r="C42976" s="4">
        <v>99</v>
      </c>
      <c r="D42976" s="4">
        <v>41</v>
      </c>
      <c r="E42976" s="4" t="s">
        <v>31</v>
      </c>
      <c r="F42976" s="4">
        <v>58</v>
      </c>
      <c r="G42976" s="4">
        <v>58</v>
      </c>
      <c r="H42976" s="4">
        <v>58</v>
      </c>
      <c r="I42976" s="5">
        <f t="shared" si="2693"/>
        <v>41.463414634146332</v>
      </c>
      <c r="J42976" s="5">
        <f t="shared" si="2694"/>
        <v>41.463414634146332</v>
      </c>
      <c r="K42976" s="5">
        <f t="shared" si="2695"/>
        <v>41.463414634146332</v>
      </c>
      <c r="L42976" s="5">
        <f t="shared" si="2696"/>
        <v>28</v>
      </c>
    </row>
    <row r="42977" spans="1:12" x14ac:dyDescent="0.25">
      <c r="A42977" s="5" t="s">
        <v>21</v>
      </c>
      <c r="B42977" s="5">
        <v>100</v>
      </c>
      <c r="C42977" s="5">
        <v>99</v>
      </c>
      <c r="D42977" s="5">
        <v>41</v>
      </c>
      <c r="E42977" s="5" t="s">
        <v>31</v>
      </c>
      <c r="F42977" s="5">
        <v>60</v>
      </c>
      <c r="G42977" s="5">
        <v>60</v>
      </c>
      <c r="H42977" s="5">
        <v>60</v>
      </c>
      <c r="I42977" s="5">
        <f t="shared" si="2693"/>
        <v>46.341463414634141</v>
      </c>
      <c r="J42977" s="5">
        <f t="shared" si="2694"/>
        <v>46.341463414634141</v>
      </c>
      <c r="K42977" s="5">
        <f t="shared" si="2695"/>
        <v>46.341463414634141</v>
      </c>
      <c r="L42977" s="5">
        <f t="shared" si="2696"/>
        <v>32</v>
      </c>
    </row>
    <row r="42978" spans="1:12" x14ac:dyDescent="0.25">
      <c r="A42978" s="4" t="s">
        <v>21</v>
      </c>
      <c r="B42978" s="4">
        <v>100</v>
      </c>
      <c r="C42978" s="4">
        <v>99</v>
      </c>
      <c r="D42978" s="4">
        <v>41</v>
      </c>
      <c r="E42978" s="4" t="s">
        <v>31</v>
      </c>
      <c r="F42978" s="4">
        <v>62</v>
      </c>
      <c r="G42978" s="4">
        <v>62</v>
      </c>
      <c r="H42978" s="4">
        <v>62</v>
      </c>
      <c r="I42978" s="5">
        <f t="shared" ref="I42978:I43041" si="2697" xml:space="preserve"> ((H42978 / D42978) - 1) * 100</f>
        <v>51.219512195121951</v>
      </c>
      <c r="J42978" s="5">
        <f t="shared" ref="J42978:J43041" si="2698" xml:space="preserve"> ((F42978 / D42978) - 1) * 100</f>
        <v>51.219512195121951</v>
      </c>
      <c r="K42978" s="5">
        <f t="shared" ref="K42978:K43041" si="2699" xml:space="preserve"> ((G42978 / D42978) - 1) * 100</f>
        <v>51.219512195121951</v>
      </c>
      <c r="L42978" s="5">
        <f t="shared" si="2696"/>
        <v>35</v>
      </c>
    </row>
    <row r="42979" spans="1:12" x14ac:dyDescent="0.25">
      <c r="A42979" s="5" t="s">
        <v>21</v>
      </c>
      <c r="B42979" s="5">
        <v>100</v>
      </c>
      <c r="C42979" s="5">
        <v>99</v>
      </c>
      <c r="D42979" s="5">
        <v>41</v>
      </c>
      <c r="E42979" s="5" t="s">
        <v>31</v>
      </c>
      <c r="F42979" s="5">
        <v>58</v>
      </c>
      <c r="G42979" s="5">
        <v>58</v>
      </c>
      <c r="H42979" s="5">
        <v>58</v>
      </c>
      <c r="I42979" s="5">
        <f t="shared" si="2697"/>
        <v>41.463414634146332</v>
      </c>
      <c r="J42979" s="5">
        <f t="shared" si="2698"/>
        <v>41.463414634146332</v>
      </c>
      <c r="K42979" s="5">
        <f t="shared" si="2699"/>
        <v>41.463414634146332</v>
      </c>
      <c r="L42979" s="5">
        <f t="shared" si="2696"/>
        <v>28</v>
      </c>
    </row>
    <row r="42980" spans="1:12" x14ac:dyDescent="0.25">
      <c r="A42980" s="4" t="s">
        <v>21</v>
      </c>
      <c r="B42980" s="4">
        <v>100</v>
      </c>
      <c r="C42980" s="4">
        <v>99</v>
      </c>
      <c r="D42980" s="4">
        <v>41</v>
      </c>
      <c r="E42980" s="4" t="s">
        <v>31</v>
      </c>
      <c r="F42980" s="4">
        <v>58</v>
      </c>
      <c r="G42980" s="4">
        <v>58</v>
      </c>
      <c r="H42980" s="4">
        <v>58</v>
      </c>
      <c r="I42980" s="5">
        <f t="shared" si="2697"/>
        <v>41.463414634146332</v>
      </c>
      <c r="J42980" s="5">
        <f t="shared" si="2698"/>
        <v>41.463414634146332</v>
      </c>
      <c r="K42980" s="5">
        <f t="shared" si="2699"/>
        <v>41.463414634146332</v>
      </c>
      <c r="L42980" s="5">
        <f t="shared" si="2696"/>
        <v>28</v>
      </c>
    </row>
    <row r="42981" spans="1:12" x14ac:dyDescent="0.25">
      <c r="A42981" s="5" t="s">
        <v>21</v>
      </c>
      <c r="B42981" s="5">
        <v>100</v>
      </c>
      <c r="C42981" s="5">
        <v>99</v>
      </c>
      <c r="D42981" s="5">
        <v>41</v>
      </c>
      <c r="E42981" s="5" t="s">
        <v>31</v>
      </c>
      <c r="F42981" s="5">
        <v>60</v>
      </c>
      <c r="G42981" s="5">
        <v>60</v>
      </c>
      <c r="H42981" s="5">
        <v>60</v>
      </c>
      <c r="I42981" s="5">
        <f t="shared" si="2697"/>
        <v>46.341463414634141</v>
      </c>
      <c r="J42981" s="5">
        <f t="shared" si="2698"/>
        <v>46.341463414634141</v>
      </c>
      <c r="K42981" s="5">
        <f t="shared" si="2699"/>
        <v>46.341463414634141</v>
      </c>
      <c r="L42981" s="5">
        <f t="shared" si="2696"/>
        <v>32</v>
      </c>
    </row>
    <row r="42982" spans="1:12" x14ac:dyDescent="0.25">
      <c r="A42982" s="4" t="s">
        <v>21</v>
      </c>
      <c r="B42982" s="4">
        <v>100</v>
      </c>
      <c r="C42982" s="4">
        <v>99</v>
      </c>
      <c r="D42982" s="4">
        <v>41</v>
      </c>
      <c r="E42982" s="4" t="s">
        <v>31</v>
      </c>
      <c r="F42982" s="4">
        <v>60</v>
      </c>
      <c r="G42982" s="4">
        <v>60</v>
      </c>
      <c r="H42982" s="4">
        <v>60</v>
      </c>
      <c r="I42982" s="5">
        <f t="shared" si="2697"/>
        <v>46.341463414634141</v>
      </c>
      <c r="J42982" s="5">
        <f t="shared" si="2698"/>
        <v>46.341463414634141</v>
      </c>
      <c r="K42982" s="5">
        <f t="shared" si="2699"/>
        <v>46.341463414634141</v>
      </c>
      <c r="L42982" s="5">
        <f t="shared" si="2696"/>
        <v>32</v>
      </c>
    </row>
    <row r="42983" spans="1:12" x14ac:dyDescent="0.25">
      <c r="A42983" s="5" t="s">
        <v>21</v>
      </c>
      <c r="B42983" s="5">
        <v>100</v>
      </c>
      <c r="C42983" s="5">
        <v>99</v>
      </c>
      <c r="D42983" s="5">
        <v>41</v>
      </c>
      <c r="E42983" s="5" t="s">
        <v>31</v>
      </c>
      <c r="F42983" s="5">
        <v>64</v>
      </c>
      <c r="G42983" s="5">
        <v>64</v>
      </c>
      <c r="H42983" s="5">
        <v>64</v>
      </c>
      <c r="I42983" s="5">
        <f t="shared" si="2697"/>
        <v>56.09756097560976</v>
      </c>
      <c r="J42983" s="5">
        <f t="shared" si="2698"/>
        <v>56.09756097560976</v>
      </c>
      <c r="K42983" s="5">
        <f t="shared" si="2699"/>
        <v>56.09756097560976</v>
      </c>
      <c r="L42983" s="5">
        <f t="shared" si="2696"/>
        <v>38</v>
      </c>
    </row>
    <row r="42984" spans="1:12" x14ac:dyDescent="0.25">
      <c r="A42984" s="4" t="s">
        <v>21</v>
      </c>
      <c r="B42984" s="4">
        <v>100</v>
      </c>
      <c r="C42984" s="4">
        <v>99</v>
      </c>
      <c r="D42984" s="4">
        <v>41</v>
      </c>
      <c r="E42984" s="4" t="s">
        <v>31</v>
      </c>
      <c r="F42984" s="4">
        <v>62</v>
      </c>
      <c r="G42984" s="4">
        <v>62</v>
      </c>
      <c r="H42984" s="4">
        <v>62</v>
      </c>
      <c r="I42984" s="5">
        <f t="shared" si="2697"/>
        <v>51.219512195121951</v>
      </c>
      <c r="J42984" s="5">
        <f t="shared" si="2698"/>
        <v>51.219512195121951</v>
      </c>
      <c r="K42984" s="5">
        <f t="shared" si="2699"/>
        <v>51.219512195121951</v>
      </c>
      <c r="L42984" s="5">
        <f t="shared" si="2696"/>
        <v>35</v>
      </c>
    </row>
    <row r="42985" spans="1:12" x14ac:dyDescent="0.25">
      <c r="A42985" s="5" t="s">
        <v>21</v>
      </c>
      <c r="B42985" s="5">
        <v>100</v>
      </c>
      <c r="C42985" s="5">
        <v>99</v>
      </c>
      <c r="D42985" s="5">
        <v>41</v>
      </c>
      <c r="E42985" s="5" t="s">
        <v>31</v>
      </c>
      <c r="F42985" s="5">
        <v>60</v>
      </c>
      <c r="G42985" s="5">
        <v>60</v>
      </c>
      <c r="H42985" s="5">
        <v>60</v>
      </c>
      <c r="I42985" s="5">
        <f t="shared" si="2697"/>
        <v>46.341463414634141</v>
      </c>
      <c r="J42985" s="5">
        <f t="shared" si="2698"/>
        <v>46.341463414634141</v>
      </c>
      <c r="K42985" s="5">
        <f t="shared" si="2699"/>
        <v>46.341463414634141</v>
      </c>
      <c r="L42985" s="5">
        <f t="shared" si="2696"/>
        <v>32</v>
      </c>
    </row>
    <row r="42986" spans="1:12" x14ac:dyDescent="0.25">
      <c r="A42986" s="4" t="s">
        <v>21</v>
      </c>
      <c r="B42986" s="4">
        <v>100</v>
      </c>
      <c r="C42986" s="4">
        <v>99</v>
      </c>
      <c r="D42986" s="4">
        <v>41</v>
      </c>
      <c r="E42986" s="4" t="s">
        <v>31</v>
      </c>
      <c r="F42986" s="4">
        <v>64</v>
      </c>
      <c r="G42986" s="4">
        <v>64</v>
      </c>
      <c r="H42986" s="4">
        <v>64</v>
      </c>
      <c r="I42986" s="5">
        <f t="shared" si="2697"/>
        <v>56.09756097560976</v>
      </c>
      <c r="J42986" s="5">
        <f t="shared" si="2698"/>
        <v>56.09756097560976</v>
      </c>
      <c r="K42986" s="5">
        <f t="shared" si="2699"/>
        <v>56.09756097560976</v>
      </c>
      <c r="L42986" s="5">
        <f t="shared" si="2696"/>
        <v>38</v>
      </c>
    </row>
    <row r="42987" spans="1:12" x14ac:dyDescent="0.25">
      <c r="A42987" s="5" t="s">
        <v>21</v>
      </c>
      <c r="B42987" s="5">
        <v>100</v>
      </c>
      <c r="C42987" s="5">
        <v>99</v>
      </c>
      <c r="D42987" s="5">
        <v>41</v>
      </c>
      <c r="E42987" s="5" t="s">
        <v>31</v>
      </c>
      <c r="F42987" s="5">
        <v>60</v>
      </c>
      <c r="G42987" s="5">
        <v>60</v>
      </c>
      <c r="H42987" s="5">
        <v>60</v>
      </c>
      <c r="I42987" s="5">
        <f t="shared" si="2697"/>
        <v>46.341463414634141</v>
      </c>
      <c r="J42987" s="5">
        <f t="shared" si="2698"/>
        <v>46.341463414634141</v>
      </c>
      <c r="K42987" s="5">
        <f t="shared" si="2699"/>
        <v>46.341463414634141</v>
      </c>
      <c r="L42987" s="5">
        <f t="shared" si="2696"/>
        <v>32</v>
      </c>
    </row>
    <row r="42988" spans="1:12" x14ac:dyDescent="0.25">
      <c r="A42988" s="4" t="s">
        <v>21</v>
      </c>
      <c r="B42988" s="4">
        <v>100</v>
      </c>
      <c r="C42988" s="4">
        <v>99</v>
      </c>
      <c r="D42988" s="4">
        <v>41</v>
      </c>
      <c r="E42988" s="4" t="s">
        <v>31</v>
      </c>
      <c r="F42988" s="4">
        <v>60</v>
      </c>
      <c r="G42988" s="4">
        <v>60</v>
      </c>
      <c r="H42988" s="4">
        <v>60</v>
      </c>
      <c r="I42988" s="5">
        <f t="shared" si="2697"/>
        <v>46.341463414634141</v>
      </c>
      <c r="J42988" s="5">
        <f t="shared" si="2698"/>
        <v>46.341463414634141</v>
      </c>
      <c r="K42988" s="5">
        <f t="shared" si="2699"/>
        <v>46.341463414634141</v>
      </c>
      <c r="L42988" s="5">
        <f t="shared" si="2696"/>
        <v>32</v>
      </c>
    </row>
    <row r="42989" spans="1:12" x14ac:dyDescent="0.25">
      <c r="A42989" s="5" t="s">
        <v>21</v>
      </c>
      <c r="B42989" s="5">
        <v>100</v>
      </c>
      <c r="C42989" s="5">
        <v>99</v>
      </c>
      <c r="D42989" s="5">
        <v>41</v>
      </c>
      <c r="E42989" s="5" t="s">
        <v>31</v>
      </c>
      <c r="F42989" s="5">
        <v>62</v>
      </c>
      <c r="G42989" s="5">
        <v>62</v>
      </c>
      <c r="H42989" s="5">
        <v>62</v>
      </c>
      <c r="I42989" s="5">
        <f t="shared" si="2697"/>
        <v>51.219512195121951</v>
      </c>
      <c r="J42989" s="5">
        <f t="shared" si="2698"/>
        <v>51.219512195121951</v>
      </c>
      <c r="K42989" s="5">
        <f t="shared" si="2699"/>
        <v>51.219512195121951</v>
      </c>
      <c r="L42989" s="5">
        <f t="shared" si="2696"/>
        <v>35</v>
      </c>
    </row>
    <row r="42990" spans="1:12" x14ac:dyDescent="0.25">
      <c r="A42990" s="4" t="s">
        <v>21</v>
      </c>
      <c r="B42990" s="4">
        <v>100</v>
      </c>
      <c r="C42990" s="4">
        <v>99</v>
      </c>
      <c r="D42990" s="4">
        <v>41</v>
      </c>
      <c r="E42990" s="4" t="s">
        <v>31</v>
      </c>
      <c r="F42990" s="4">
        <v>62</v>
      </c>
      <c r="G42990" s="4">
        <v>62</v>
      </c>
      <c r="H42990" s="4">
        <v>62</v>
      </c>
      <c r="I42990" s="5">
        <f t="shared" si="2697"/>
        <v>51.219512195121951</v>
      </c>
      <c r="J42990" s="5">
        <f t="shared" si="2698"/>
        <v>51.219512195121951</v>
      </c>
      <c r="K42990" s="5">
        <f t="shared" si="2699"/>
        <v>51.219512195121951</v>
      </c>
      <c r="L42990" s="5">
        <f t="shared" si="2696"/>
        <v>35</v>
      </c>
    </row>
    <row r="42991" spans="1:12" x14ac:dyDescent="0.25">
      <c r="A42991" s="5" t="s">
        <v>21</v>
      </c>
      <c r="B42991" s="5">
        <v>100</v>
      </c>
      <c r="C42991" s="5">
        <v>99</v>
      </c>
      <c r="D42991" s="5">
        <v>41</v>
      </c>
      <c r="E42991" s="5" t="s">
        <v>31</v>
      </c>
      <c r="F42991" s="5">
        <v>60</v>
      </c>
      <c r="G42991" s="5">
        <v>60</v>
      </c>
      <c r="H42991" s="5">
        <v>60</v>
      </c>
      <c r="I42991" s="5">
        <f t="shared" si="2697"/>
        <v>46.341463414634141</v>
      </c>
      <c r="J42991" s="5">
        <f t="shared" si="2698"/>
        <v>46.341463414634141</v>
      </c>
      <c r="K42991" s="5">
        <f t="shared" si="2699"/>
        <v>46.341463414634141</v>
      </c>
      <c r="L42991" s="5">
        <f t="shared" si="2696"/>
        <v>32</v>
      </c>
    </row>
    <row r="42992" spans="1:12" x14ac:dyDescent="0.25">
      <c r="A42992" s="4" t="s">
        <v>21</v>
      </c>
      <c r="B42992" s="4">
        <v>100</v>
      </c>
      <c r="C42992" s="4">
        <v>99</v>
      </c>
      <c r="D42992" s="4">
        <v>41</v>
      </c>
      <c r="E42992" s="4" t="s">
        <v>31</v>
      </c>
      <c r="F42992" s="4">
        <v>60</v>
      </c>
      <c r="G42992" s="4">
        <v>60</v>
      </c>
      <c r="H42992" s="4">
        <v>60</v>
      </c>
      <c r="I42992" s="5">
        <f t="shared" si="2697"/>
        <v>46.341463414634141</v>
      </c>
      <c r="J42992" s="5">
        <f t="shared" si="2698"/>
        <v>46.341463414634141</v>
      </c>
      <c r="K42992" s="5">
        <f t="shared" si="2699"/>
        <v>46.341463414634141</v>
      </c>
      <c r="L42992" s="5">
        <f t="shared" si="2696"/>
        <v>32</v>
      </c>
    </row>
    <row r="42993" spans="1:12" x14ac:dyDescent="0.25">
      <c r="A42993" s="5" t="s">
        <v>21</v>
      </c>
      <c r="B42993" s="5">
        <v>100</v>
      </c>
      <c r="C42993" s="5">
        <v>99</v>
      </c>
      <c r="D42993" s="5">
        <v>41</v>
      </c>
      <c r="E42993" s="5" t="s">
        <v>31</v>
      </c>
      <c r="F42993" s="5">
        <v>64</v>
      </c>
      <c r="G42993" s="5">
        <v>64</v>
      </c>
      <c r="H42993" s="5">
        <v>64</v>
      </c>
      <c r="I42993" s="5">
        <f t="shared" si="2697"/>
        <v>56.09756097560976</v>
      </c>
      <c r="J42993" s="5">
        <f t="shared" si="2698"/>
        <v>56.09756097560976</v>
      </c>
      <c r="K42993" s="5">
        <f t="shared" si="2699"/>
        <v>56.09756097560976</v>
      </c>
      <c r="L42993" s="5">
        <f t="shared" si="2696"/>
        <v>38</v>
      </c>
    </row>
    <row r="42994" spans="1:12" x14ac:dyDescent="0.25">
      <c r="A42994" s="4" t="s">
        <v>21</v>
      </c>
      <c r="B42994" s="4">
        <v>100</v>
      </c>
      <c r="C42994" s="4">
        <v>99</v>
      </c>
      <c r="D42994" s="4">
        <v>41</v>
      </c>
      <c r="E42994" s="4" t="s">
        <v>31</v>
      </c>
      <c r="F42994" s="4">
        <v>54</v>
      </c>
      <c r="G42994" s="4">
        <v>54</v>
      </c>
      <c r="H42994" s="4">
        <v>54</v>
      </c>
      <c r="I42994" s="5">
        <f t="shared" si="2697"/>
        <v>31.707317073170739</v>
      </c>
      <c r="J42994" s="5">
        <f t="shared" si="2698"/>
        <v>31.707317073170739</v>
      </c>
      <c r="K42994" s="5">
        <f t="shared" si="2699"/>
        <v>31.707317073170739</v>
      </c>
      <c r="L42994" s="5">
        <f t="shared" si="2696"/>
        <v>22</v>
      </c>
    </row>
    <row r="42995" spans="1:12" x14ac:dyDescent="0.25">
      <c r="A42995" s="5" t="s">
        <v>21</v>
      </c>
      <c r="B42995" s="5">
        <v>100</v>
      </c>
      <c r="C42995" s="5">
        <v>99</v>
      </c>
      <c r="D42995" s="5">
        <v>41</v>
      </c>
      <c r="E42995" s="5" t="s">
        <v>31</v>
      </c>
      <c r="F42995" s="5">
        <v>56</v>
      </c>
      <c r="G42995" s="5">
        <v>56</v>
      </c>
      <c r="H42995" s="5">
        <v>56</v>
      </c>
      <c r="I42995" s="5">
        <f t="shared" si="2697"/>
        <v>36.585365853658544</v>
      </c>
      <c r="J42995" s="5">
        <f t="shared" si="2698"/>
        <v>36.585365853658544</v>
      </c>
      <c r="K42995" s="5">
        <f t="shared" si="2699"/>
        <v>36.585365853658544</v>
      </c>
      <c r="L42995" s="5">
        <f t="shared" si="2696"/>
        <v>25</v>
      </c>
    </row>
    <row r="42996" spans="1:12" x14ac:dyDescent="0.25">
      <c r="A42996" s="4" t="s">
        <v>21</v>
      </c>
      <c r="B42996" s="4">
        <v>100</v>
      </c>
      <c r="C42996" s="4">
        <v>99</v>
      </c>
      <c r="D42996" s="4">
        <v>41</v>
      </c>
      <c r="E42996" s="4" t="s">
        <v>31</v>
      </c>
      <c r="F42996" s="4">
        <v>66</v>
      </c>
      <c r="G42996" s="4">
        <v>66</v>
      </c>
      <c r="H42996" s="4">
        <v>66</v>
      </c>
      <c r="I42996" s="5">
        <f t="shared" si="2697"/>
        <v>60.975609756097569</v>
      </c>
      <c r="J42996" s="5">
        <f t="shared" si="2698"/>
        <v>60.975609756097569</v>
      </c>
      <c r="K42996" s="5">
        <f t="shared" si="2699"/>
        <v>60.975609756097569</v>
      </c>
      <c r="L42996" s="5">
        <f t="shared" si="2696"/>
        <v>42</v>
      </c>
    </row>
    <row r="42997" spans="1:12" x14ac:dyDescent="0.25">
      <c r="A42997" s="5" t="s">
        <v>21</v>
      </c>
      <c r="B42997" s="5">
        <v>100</v>
      </c>
      <c r="C42997" s="5">
        <v>99</v>
      </c>
      <c r="D42997" s="5">
        <v>41</v>
      </c>
      <c r="E42997" s="5" t="s">
        <v>31</v>
      </c>
      <c r="F42997" s="5">
        <v>60</v>
      </c>
      <c r="G42997" s="5">
        <v>60</v>
      </c>
      <c r="H42997" s="5">
        <v>60</v>
      </c>
      <c r="I42997" s="5">
        <f t="shared" si="2697"/>
        <v>46.341463414634141</v>
      </c>
      <c r="J42997" s="5">
        <f t="shared" si="2698"/>
        <v>46.341463414634141</v>
      </c>
      <c r="K42997" s="5">
        <f t="shared" si="2699"/>
        <v>46.341463414634141</v>
      </c>
      <c r="L42997" s="5">
        <f t="shared" si="2696"/>
        <v>32</v>
      </c>
    </row>
    <row r="42998" spans="1:12" x14ac:dyDescent="0.25">
      <c r="A42998" s="4" t="s">
        <v>21</v>
      </c>
      <c r="B42998" s="4">
        <v>100</v>
      </c>
      <c r="C42998" s="4">
        <v>99</v>
      </c>
      <c r="D42998" s="4">
        <v>41</v>
      </c>
      <c r="E42998" s="4" t="s">
        <v>31</v>
      </c>
      <c r="F42998" s="4">
        <v>58</v>
      </c>
      <c r="G42998" s="4">
        <v>58</v>
      </c>
      <c r="H42998" s="4">
        <v>58</v>
      </c>
      <c r="I42998" s="5">
        <f t="shared" si="2697"/>
        <v>41.463414634146332</v>
      </c>
      <c r="J42998" s="5">
        <f t="shared" si="2698"/>
        <v>41.463414634146332</v>
      </c>
      <c r="K42998" s="5">
        <f t="shared" si="2699"/>
        <v>41.463414634146332</v>
      </c>
      <c r="L42998" s="5">
        <f t="shared" si="2696"/>
        <v>28</v>
      </c>
    </row>
    <row r="42999" spans="1:12" x14ac:dyDescent="0.25">
      <c r="A42999" s="5" t="s">
        <v>21</v>
      </c>
      <c r="B42999" s="5">
        <v>100</v>
      </c>
      <c r="C42999" s="5">
        <v>99</v>
      </c>
      <c r="D42999" s="5">
        <v>41</v>
      </c>
      <c r="E42999" s="5" t="s">
        <v>31</v>
      </c>
      <c r="F42999" s="5">
        <v>60</v>
      </c>
      <c r="G42999" s="5">
        <v>60</v>
      </c>
      <c r="H42999" s="5">
        <v>60</v>
      </c>
      <c r="I42999" s="5">
        <f t="shared" si="2697"/>
        <v>46.341463414634141</v>
      </c>
      <c r="J42999" s="5">
        <f t="shared" si="2698"/>
        <v>46.341463414634141</v>
      </c>
      <c r="K42999" s="5">
        <f t="shared" si="2699"/>
        <v>46.341463414634141</v>
      </c>
      <c r="L42999" s="5">
        <f t="shared" si="2696"/>
        <v>32</v>
      </c>
    </row>
    <row r="43000" spans="1:12" x14ac:dyDescent="0.25">
      <c r="A43000" s="4" t="s">
        <v>21</v>
      </c>
      <c r="B43000" s="4">
        <v>100</v>
      </c>
      <c r="C43000" s="4">
        <v>99</v>
      </c>
      <c r="D43000" s="4">
        <v>41</v>
      </c>
      <c r="E43000" s="4" t="s">
        <v>31</v>
      </c>
      <c r="F43000" s="4">
        <v>56</v>
      </c>
      <c r="G43000" s="4">
        <v>56</v>
      </c>
      <c r="H43000" s="4">
        <v>56</v>
      </c>
      <c r="I43000" s="5">
        <f t="shared" si="2697"/>
        <v>36.585365853658544</v>
      </c>
      <c r="J43000" s="5">
        <f t="shared" si="2698"/>
        <v>36.585365853658544</v>
      </c>
      <c r="K43000" s="5">
        <f t="shared" si="2699"/>
        <v>36.585365853658544</v>
      </c>
      <c r="L43000" s="5">
        <f t="shared" si="2696"/>
        <v>25</v>
      </c>
    </row>
    <row r="43001" spans="1:12" x14ac:dyDescent="0.25">
      <c r="A43001" s="5" t="s">
        <v>21</v>
      </c>
      <c r="B43001" s="5">
        <v>100</v>
      </c>
      <c r="C43001" s="5">
        <v>99</v>
      </c>
      <c r="D43001" s="5">
        <v>41</v>
      </c>
      <c r="E43001" s="5" t="s">
        <v>31</v>
      </c>
      <c r="F43001" s="5">
        <v>62</v>
      </c>
      <c r="G43001" s="5">
        <v>62</v>
      </c>
      <c r="H43001" s="5">
        <v>62</v>
      </c>
      <c r="I43001" s="5">
        <f t="shared" si="2697"/>
        <v>51.219512195121951</v>
      </c>
      <c r="J43001" s="5">
        <f t="shared" si="2698"/>
        <v>51.219512195121951</v>
      </c>
      <c r="K43001" s="5">
        <f t="shared" si="2699"/>
        <v>51.219512195121951</v>
      </c>
      <c r="L43001" s="5">
        <f t="shared" si="2696"/>
        <v>35</v>
      </c>
    </row>
    <row r="43002" spans="1:12" x14ac:dyDescent="0.25">
      <c r="A43002" s="4" t="s">
        <v>21</v>
      </c>
      <c r="B43002" s="4">
        <v>25</v>
      </c>
      <c r="C43002" s="4">
        <v>24</v>
      </c>
      <c r="D43002" s="4">
        <v>9</v>
      </c>
      <c r="E43002" s="4" t="s">
        <v>31</v>
      </c>
      <c r="F43002" s="4">
        <v>14</v>
      </c>
      <c r="G43002" s="4">
        <v>14</v>
      </c>
      <c r="H43002" s="4">
        <v>14</v>
      </c>
      <c r="I43002" s="5">
        <f t="shared" si="2697"/>
        <v>55.555555555555557</v>
      </c>
      <c r="J43002" s="5">
        <f t="shared" si="2698"/>
        <v>55.555555555555557</v>
      </c>
      <c r="K43002" s="5">
        <f t="shared" si="2699"/>
        <v>55.555555555555557</v>
      </c>
      <c r="L43002" s="5">
        <f t="shared" si="2696"/>
        <v>31</v>
      </c>
    </row>
    <row r="43003" spans="1:12" x14ac:dyDescent="0.25">
      <c r="A43003" s="5" t="s">
        <v>21</v>
      </c>
      <c r="B43003" s="5">
        <v>25</v>
      </c>
      <c r="C43003" s="5">
        <v>24</v>
      </c>
      <c r="D43003" s="5">
        <v>9</v>
      </c>
      <c r="E43003" s="5" t="s">
        <v>31</v>
      </c>
      <c r="F43003" s="5">
        <v>12</v>
      </c>
      <c r="G43003" s="5">
        <v>12</v>
      </c>
      <c r="H43003" s="5">
        <v>12</v>
      </c>
      <c r="I43003" s="5">
        <f t="shared" si="2697"/>
        <v>33.333333333333329</v>
      </c>
      <c r="J43003" s="5">
        <f t="shared" si="2698"/>
        <v>33.333333333333329</v>
      </c>
      <c r="K43003" s="5">
        <f t="shared" si="2699"/>
        <v>33.333333333333329</v>
      </c>
      <c r="L43003" s="5">
        <f t="shared" si="2696"/>
        <v>18</v>
      </c>
    </row>
    <row r="43004" spans="1:12" x14ac:dyDescent="0.25">
      <c r="A43004" s="4" t="s">
        <v>21</v>
      </c>
      <c r="B43004" s="4">
        <v>25</v>
      </c>
      <c r="C43004" s="4">
        <v>24</v>
      </c>
      <c r="D43004" s="4">
        <v>9</v>
      </c>
      <c r="E43004" s="4" t="s">
        <v>31</v>
      </c>
      <c r="F43004" s="4">
        <v>14</v>
      </c>
      <c r="G43004" s="4">
        <v>14</v>
      </c>
      <c r="H43004" s="4">
        <v>14</v>
      </c>
      <c r="I43004" s="5">
        <f t="shared" si="2697"/>
        <v>55.555555555555557</v>
      </c>
      <c r="J43004" s="5">
        <f t="shared" si="2698"/>
        <v>55.555555555555557</v>
      </c>
      <c r="K43004" s="5">
        <f t="shared" si="2699"/>
        <v>55.555555555555557</v>
      </c>
      <c r="L43004" s="5">
        <f t="shared" si="2696"/>
        <v>31</v>
      </c>
    </row>
    <row r="43005" spans="1:12" x14ac:dyDescent="0.25">
      <c r="A43005" s="5" t="s">
        <v>21</v>
      </c>
      <c r="B43005" s="5">
        <v>25</v>
      </c>
      <c r="C43005" s="5">
        <v>24</v>
      </c>
      <c r="D43005" s="5">
        <v>9</v>
      </c>
      <c r="E43005" s="5" t="s">
        <v>31</v>
      </c>
      <c r="F43005" s="5">
        <v>16</v>
      </c>
      <c r="G43005" s="5">
        <v>16</v>
      </c>
      <c r="H43005" s="5">
        <v>16</v>
      </c>
      <c r="I43005" s="5">
        <f t="shared" si="2697"/>
        <v>77.777777777777771</v>
      </c>
      <c r="J43005" s="5">
        <f t="shared" si="2698"/>
        <v>77.777777777777771</v>
      </c>
      <c r="K43005" s="5">
        <f t="shared" si="2699"/>
        <v>77.777777777777771</v>
      </c>
      <c r="L43005" s="5">
        <f t="shared" si="2696"/>
        <v>43</v>
      </c>
    </row>
    <row r="43006" spans="1:12" x14ac:dyDescent="0.25">
      <c r="A43006" s="4" t="s">
        <v>21</v>
      </c>
      <c r="B43006" s="4">
        <v>25</v>
      </c>
      <c r="C43006" s="4">
        <v>24</v>
      </c>
      <c r="D43006" s="4">
        <v>9</v>
      </c>
      <c r="E43006" s="4" t="s">
        <v>31</v>
      </c>
      <c r="F43006" s="4">
        <v>12</v>
      </c>
      <c r="G43006" s="4">
        <v>12</v>
      </c>
      <c r="H43006" s="4">
        <v>12</v>
      </c>
      <c r="I43006" s="5">
        <f t="shared" si="2697"/>
        <v>33.333333333333329</v>
      </c>
      <c r="J43006" s="5">
        <f t="shared" si="2698"/>
        <v>33.333333333333329</v>
      </c>
      <c r="K43006" s="5">
        <f t="shared" si="2699"/>
        <v>33.333333333333329</v>
      </c>
      <c r="L43006" s="5">
        <f t="shared" si="2696"/>
        <v>18</v>
      </c>
    </row>
    <row r="43007" spans="1:12" x14ac:dyDescent="0.25">
      <c r="A43007" s="5" t="s">
        <v>21</v>
      </c>
      <c r="B43007" s="5">
        <v>25</v>
      </c>
      <c r="C43007" s="5">
        <v>24</v>
      </c>
      <c r="D43007" s="5">
        <v>9</v>
      </c>
      <c r="E43007" s="5" t="s">
        <v>31</v>
      </c>
      <c r="F43007" s="5">
        <v>12</v>
      </c>
      <c r="G43007" s="5">
        <v>12</v>
      </c>
      <c r="H43007" s="5">
        <v>12</v>
      </c>
      <c r="I43007" s="5">
        <f t="shared" si="2697"/>
        <v>33.333333333333329</v>
      </c>
      <c r="J43007" s="5">
        <f t="shared" si="2698"/>
        <v>33.333333333333329</v>
      </c>
      <c r="K43007" s="5">
        <f t="shared" si="2699"/>
        <v>33.333333333333329</v>
      </c>
      <c r="L43007" s="5">
        <f t="shared" si="2696"/>
        <v>18</v>
      </c>
    </row>
    <row r="43008" spans="1:12" x14ac:dyDescent="0.25">
      <c r="A43008" s="4" t="s">
        <v>21</v>
      </c>
      <c r="B43008" s="4">
        <v>25</v>
      </c>
      <c r="C43008" s="4">
        <v>24</v>
      </c>
      <c r="D43008" s="4">
        <v>9</v>
      </c>
      <c r="E43008" s="4" t="s">
        <v>31</v>
      </c>
      <c r="F43008" s="4">
        <v>12</v>
      </c>
      <c r="G43008" s="4">
        <v>12</v>
      </c>
      <c r="H43008" s="4">
        <v>12</v>
      </c>
      <c r="I43008" s="5">
        <f t="shared" si="2697"/>
        <v>33.333333333333329</v>
      </c>
      <c r="J43008" s="5">
        <f t="shared" si="2698"/>
        <v>33.333333333333329</v>
      </c>
      <c r="K43008" s="5">
        <f t="shared" si="2699"/>
        <v>33.333333333333329</v>
      </c>
      <c r="L43008" s="5">
        <f t="shared" si="2696"/>
        <v>18</v>
      </c>
    </row>
    <row r="43009" spans="1:12" x14ac:dyDescent="0.25">
      <c r="A43009" s="5" t="s">
        <v>21</v>
      </c>
      <c r="B43009" s="5">
        <v>25</v>
      </c>
      <c r="C43009" s="5">
        <v>24</v>
      </c>
      <c r="D43009" s="5">
        <v>9</v>
      </c>
      <c r="E43009" s="5" t="s">
        <v>31</v>
      </c>
      <c r="F43009" s="5">
        <v>14</v>
      </c>
      <c r="G43009" s="5">
        <v>14</v>
      </c>
      <c r="H43009" s="5">
        <v>14</v>
      </c>
      <c r="I43009" s="5">
        <f t="shared" si="2697"/>
        <v>55.555555555555557</v>
      </c>
      <c r="J43009" s="5">
        <f t="shared" si="2698"/>
        <v>55.555555555555557</v>
      </c>
      <c r="K43009" s="5">
        <f t="shared" si="2699"/>
        <v>55.555555555555557</v>
      </c>
      <c r="L43009" s="5">
        <f t="shared" si="2696"/>
        <v>31</v>
      </c>
    </row>
    <row r="43010" spans="1:12" x14ac:dyDescent="0.25">
      <c r="A43010" s="4" t="s">
        <v>21</v>
      </c>
      <c r="B43010" s="4">
        <v>25</v>
      </c>
      <c r="C43010" s="4">
        <v>24</v>
      </c>
      <c r="D43010" s="4">
        <v>9</v>
      </c>
      <c r="E43010" s="4" t="s">
        <v>31</v>
      </c>
      <c r="F43010" s="4">
        <v>12</v>
      </c>
      <c r="G43010" s="4">
        <v>12</v>
      </c>
      <c r="H43010" s="4">
        <v>12</v>
      </c>
      <c r="I43010" s="5">
        <f t="shared" si="2697"/>
        <v>33.333333333333329</v>
      </c>
      <c r="J43010" s="5">
        <f t="shared" si="2698"/>
        <v>33.333333333333329</v>
      </c>
      <c r="K43010" s="5">
        <f t="shared" si="2699"/>
        <v>33.333333333333329</v>
      </c>
      <c r="L43010" s="5">
        <f t="shared" ref="L43010:L43073" si="2700">IF(B43010-D43010=0, 0,INT(((F43010-D43010)/(B43010-D43010))*100))</f>
        <v>18</v>
      </c>
    </row>
    <row r="43011" spans="1:12" x14ac:dyDescent="0.25">
      <c r="A43011" s="5" t="s">
        <v>21</v>
      </c>
      <c r="B43011" s="5">
        <v>25</v>
      </c>
      <c r="C43011" s="5">
        <v>24</v>
      </c>
      <c r="D43011" s="5">
        <v>9</v>
      </c>
      <c r="E43011" s="5" t="s">
        <v>31</v>
      </c>
      <c r="F43011" s="5">
        <v>12</v>
      </c>
      <c r="G43011" s="5">
        <v>12</v>
      </c>
      <c r="H43011" s="5">
        <v>12</v>
      </c>
      <c r="I43011" s="5">
        <f t="shared" si="2697"/>
        <v>33.333333333333329</v>
      </c>
      <c r="J43011" s="5">
        <f t="shared" si="2698"/>
        <v>33.333333333333329</v>
      </c>
      <c r="K43011" s="5">
        <f t="shared" si="2699"/>
        <v>33.333333333333329</v>
      </c>
      <c r="L43011" s="5">
        <f t="shared" si="2700"/>
        <v>18</v>
      </c>
    </row>
    <row r="43012" spans="1:12" x14ac:dyDescent="0.25">
      <c r="A43012" s="4" t="s">
        <v>21</v>
      </c>
      <c r="B43012" s="4">
        <v>25</v>
      </c>
      <c r="C43012" s="4">
        <v>24</v>
      </c>
      <c r="D43012" s="4">
        <v>9</v>
      </c>
      <c r="E43012" s="4" t="s">
        <v>31</v>
      </c>
      <c r="F43012" s="4">
        <v>14</v>
      </c>
      <c r="G43012" s="4">
        <v>14</v>
      </c>
      <c r="H43012" s="4">
        <v>14</v>
      </c>
      <c r="I43012" s="5">
        <f t="shared" si="2697"/>
        <v>55.555555555555557</v>
      </c>
      <c r="J43012" s="5">
        <f t="shared" si="2698"/>
        <v>55.555555555555557</v>
      </c>
      <c r="K43012" s="5">
        <f t="shared" si="2699"/>
        <v>55.555555555555557</v>
      </c>
      <c r="L43012" s="5">
        <f t="shared" si="2700"/>
        <v>31</v>
      </c>
    </row>
    <row r="43013" spans="1:12" x14ac:dyDescent="0.25">
      <c r="A43013" s="5" t="s">
        <v>21</v>
      </c>
      <c r="B43013" s="5">
        <v>25</v>
      </c>
      <c r="C43013" s="5">
        <v>24</v>
      </c>
      <c r="D43013" s="5">
        <v>9</v>
      </c>
      <c r="E43013" s="5" t="s">
        <v>31</v>
      </c>
      <c r="F43013" s="5">
        <v>14</v>
      </c>
      <c r="G43013" s="5">
        <v>14</v>
      </c>
      <c r="H43013" s="5">
        <v>14</v>
      </c>
      <c r="I43013" s="5">
        <f t="shared" si="2697"/>
        <v>55.555555555555557</v>
      </c>
      <c r="J43013" s="5">
        <f t="shared" si="2698"/>
        <v>55.555555555555557</v>
      </c>
      <c r="K43013" s="5">
        <f t="shared" si="2699"/>
        <v>55.555555555555557</v>
      </c>
      <c r="L43013" s="5">
        <f t="shared" si="2700"/>
        <v>31</v>
      </c>
    </row>
    <row r="43014" spans="1:12" x14ac:dyDescent="0.25">
      <c r="A43014" s="4" t="s">
        <v>21</v>
      </c>
      <c r="B43014" s="4">
        <v>25</v>
      </c>
      <c r="C43014" s="4">
        <v>24</v>
      </c>
      <c r="D43014" s="4">
        <v>9</v>
      </c>
      <c r="E43014" s="4" t="s">
        <v>31</v>
      </c>
      <c r="F43014" s="4">
        <v>18</v>
      </c>
      <c r="G43014" s="4">
        <v>18</v>
      </c>
      <c r="H43014" s="4">
        <v>18</v>
      </c>
      <c r="I43014" s="5">
        <f t="shared" si="2697"/>
        <v>100</v>
      </c>
      <c r="J43014" s="5">
        <f t="shared" si="2698"/>
        <v>100</v>
      </c>
      <c r="K43014" s="5">
        <f t="shared" si="2699"/>
        <v>100</v>
      </c>
      <c r="L43014" s="5">
        <f t="shared" si="2700"/>
        <v>56</v>
      </c>
    </row>
    <row r="43015" spans="1:12" x14ac:dyDescent="0.25">
      <c r="A43015" s="5" t="s">
        <v>21</v>
      </c>
      <c r="B43015" s="5">
        <v>25</v>
      </c>
      <c r="C43015" s="5">
        <v>24</v>
      </c>
      <c r="D43015" s="5">
        <v>9</v>
      </c>
      <c r="E43015" s="5" t="s">
        <v>31</v>
      </c>
      <c r="F43015" s="5">
        <v>14</v>
      </c>
      <c r="G43015" s="5">
        <v>14</v>
      </c>
      <c r="H43015" s="5">
        <v>14</v>
      </c>
      <c r="I43015" s="5">
        <f t="shared" si="2697"/>
        <v>55.555555555555557</v>
      </c>
      <c r="J43015" s="5">
        <f t="shared" si="2698"/>
        <v>55.555555555555557</v>
      </c>
      <c r="K43015" s="5">
        <f t="shared" si="2699"/>
        <v>55.555555555555557</v>
      </c>
      <c r="L43015" s="5">
        <f t="shared" si="2700"/>
        <v>31</v>
      </c>
    </row>
    <row r="43016" spans="1:12" x14ac:dyDescent="0.25">
      <c r="A43016" s="4" t="s">
        <v>21</v>
      </c>
      <c r="B43016" s="4">
        <v>25</v>
      </c>
      <c r="C43016" s="4">
        <v>24</v>
      </c>
      <c r="D43016" s="4">
        <v>9</v>
      </c>
      <c r="E43016" s="4" t="s">
        <v>31</v>
      </c>
      <c r="F43016" s="4">
        <v>14</v>
      </c>
      <c r="G43016" s="4">
        <v>14</v>
      </c>
      <c r="H43016" s="4">
        <v>14</v>
      </c>
      <c r="I43016" s="5">
        <f t="shared" si="2697"/>
        <v>55.555555555555557</v>
      </c>
      <c r="J43016" s="5">
        <f t="shared" si="2698"/>
        <v>55.555555555555557</v>
      </c>
      <c r="K43016" s="5">
        <f t="shared" si="2699"/>
        <v>55.555555555555557</v>
      </c>
      <c r="L43016" s="5">
        <f t="shared" si="2700"/>
        <v>31</v>
      </c>
    </row>
    <row r="43017" spans="1:12" x14ac:dyDescent="0.25">
      <c r="A43017" s="5" t="s">
        <v>21</v>
      </c>
      <c r="B43017" s="5">
        <v>25</v>
      </c>
      <c r="C43017" s="5">
        <v>24</v>
      </c>
      <c r="D43017" s="5">
        <v>9</v>
      </c>
      <c r="E43017" s="5" t="s">
        <v>31</v>
      </c>
      <c r="F43017" s="5">
        <v>14</v>
      </c>
      <c r="G43017" s="5">
        <v>14</v>
      </c>
      <c r="H43017" s="5">
        <v>14</v>
      </c>
      <c r="I43017" s="5">
        <f t="shared" si="2697"/>
        <v>55.555555555555557</v>
      </c>
      <c r="J43017" s="5">
        <f t="shared" si="2698"/>
        <v>55.555555555555557</v>
      </c>
      <c r="K43017" s="5">
        <f t="shared" si="2699"/>
        <v>55.555555555555557</v>
      </c>
      <c r="L43017" s="5">
        <f t="shared" si="2700"/>
        <v>31</v>
      </c>
    </row>
    <row r="43018" spans="1:12" x14ac:dyDescent="0.25">
      <c r="A43018" s="4" t="s">
        <v>21</v>
      </c>
      <c r="B43018" s="4">
        <v>25</v>
      </c>
      <c r="C43018" s="4">
        <v>24</v>
      </c>
      <c r="D43018" s="4">
        <v>9</v>
      </c>
      <c r="E43018" s="4" t="s">
        <v>31</v>
      </c>
      <c r="F43018" s="4">
        <v>12</v>
      </c>
      <c r="G43018" s="4">
        <v>12</v>
      </c>
      <c r="H43018" s="4">
        <v>12</v>
      </c>
      <c r="I43018" s="5">
        <f t="shared" si="2697"/>
        <v>33.333333333333329</v>
      </c>
      <c r="J43018" s="5">
        <f t="shared" si="2698"/>
        <v>33.333333333333329</v>
      </c>
      <c r="K43018" s="5">
        <f t="shared" si="2699"/>
        <v>33.333333333333329</v>
      </c>
      <c r="L43018" s="5">
        <f t="shared" si="2700"/>
        <v>18</v>
      </c>
    </row>
    <row r="43019" spans="1:12" x14ac:dyDescent="0.25">
      <c r="A43019" s="5" t="s">
        <v>21</v>
      </c>
      <c r="B43019" s="5">
        <v>25</v>
      </c>
      <c r="C43019" s="5">
        <v>24</v>
      </c>
      <c r="D43019" s="5">
        <v>9</v>
      </c>
      <c r="E43019" s="5" t="s">
        <v>31</v>
      </c>
      <c r="F43019" s="5">
        <v>12</v>
      </c>
      <c r="G43019" s="5">
        <v>12</v>
      </c>
      <c r="H43019" s="5">
        <v>12</v>
      </c>
      <c r="I43019" s="5">
        <f t="shared" si="2697"/>
        <v>33.333333333333329</v>
      </c>
      <c r="J43019" s="5">
        <f t="shared" si="2698"/>
        <v>33.333333333333329</v>
      </c>
      <c r="K43019" s="5">
        <f t="shared" si="2699"/>
        <v>33.333333333333329</v>
      </c>
      <c r="L43019" s="5">
        <f t="shared" si="2700"/>
        <v>18</v>
      </c>
    </row>
    <row r="43020" spans="1:12" x14ac:dyDescent="0.25">
      <c r="A43020" s="4" t="s">
        <v>21</v>
      </c>
      <c r="B43020" s="4">
        <v>25</v>
      </c>
      <c r="C43020" s="4">
        <v>24</v>
      </c>
      <c r="D43020" s="4">
        <v>9</v>
      </c>
      <c r="E43020" s="4" t="s">
        <v>31</v>
      </c>
      <c r="F43020" s="4">
        <v>14</v>
      </c>
      <c r="G43020" s="4">
        <v>14</v>
      </c>
      <c r="H43020" s="4">
        <v>14</v>
      </c>
      <c r="I43020" s="5">
        <f t="shared" si="2697"/>
        <v>55.555555555555557</v>
      </c>
      <c r="J43020" s="5">
        <f t="shared" si="2698"/>
        <v>55.555555555555557</v>
      </c>
      <c r="K43020" s="5">
        <f t="shared" si="2699"/>
        <v>55.555555555555557</v>
      </c>
      <c r="L43020" s="5">
        <f t="shared" si="2700"/>
        <v>31</v>
      </c>
    </row>
    <row r="43021" spans="1:12" x14ac:dyDescent="0.25">
      <c r="A43021" s="5" t="s">
        <v>21</v>
      </c>
      <c r="B43021" s="5">
        <v>25</v>
      </c>
      <c r="C43021" s="5">
        <v>24</v>
      </c>
      <c r="D43021" s="5">
        <v>9</v>
      </c>
      <c r="E43021" s="5" t="s">
        <v>31</v>
      </c>
      <c r="F43021" s="5">
        <v>12</v>
      </c>
      <c r="G43021" s="5">
        <v>12</v>
      </c>
      <c r="H43021" s="5">
        <v>12</v>
      </c>
      <c r="I43021" s="5">
        <f t="shared" si="2697"/>
        <v>33.333333333333329</v>
      </c>
      <c r="J43021" s="5">
        <f t="shared" si="2698"/>
        <v>33.333333333333329</v>
      </c>
      <c r="K43021" s="5">
        <f t="shared" si="2699"/>
        <v>33.333333333333329</v>
      </c>
      <c r="L43021" s="5">
        <f t="shared" si="2700"/>
        <v>18</v>
      </c>
    </row>
    <row r="43022" spans="1:12" x14ac:dyDescent="0.25">
      <c r="A43022" s="4" t="s">
        <v>21</v>
      </c>
      <c r="B43022" s="4">
        <v>25</v>
      </c>
      <c r="C43022" s="4">
        <v>24</v>
      </c>
      <c r="D43022" s="4">
        <v>9</v>
      </c>
      <c r="E43022" s="4" t="s">
        <v>31</v>
      </c>
      <c r="F43022" s="4">
        <v>16</v>
      </c>
      <c r="G43022" s="4">
        <v>16</v>
      </c>
      <c r="H43022" s="4">
        <v>16</v>
      </c>
      <c r="I43022" s="5">
        <f t="shared" si="2697"/>
        <v>77.777777777777771</v>
      </c>
      <c r="J43022" s="5">
        <f t="shared" si="2698"/>
        <v>77.777777777777771</v>
      </c>
      <c r="K43022" s="5">
        <f t="shared" si="2699"/>
        <v>77.777777777777771</v>
      </c>
      <c r="L43022" s="5">
        <f t="shared" si="2700"/>
        <v>43</v>
      </c>
    </row>
    <row r="43023" spans="1:12" x14ac:dyDescent="0.25">
      <c r="A43023" s="5" t="s">
        <v>21</v>
      </c>
      <c r="B43023" s="5">
        <v>25</v>
      </c>
      <c r="C43023" s="5">
        <v>24</v>
      </c>
      <c r="D43023" s="5">
        <v>9</v>
      </c>
      <c r="E43023" s="5" t="s">
        <v>31</v>
      </c>
      <c r="F43023" s="5">
        <v>14</v>
      </c>
      <c r="G43023" s="5">
        <v>14</v>
      </c>
      <c r="H43023" s="5">
        <v>14</v>
      </c>
      <c r="I43023" s="5">
        <f t="shared" si="2697"/>
        <v>55.555555555555557</v>
      </c>
      <c r="J43023" s="5">
        <f t="shared" si="2698"/>
        <v>55.555555555555557</v>
      </c>
      <c r="K43023" s="5">
        <f t="shared" si="2699"/>
        <v>55.555555555555557</v>
      </c>
      <c r="L43023" s="5">
        <f t="shared" si="2700"/>
        <v>31</v>
      </c>
    </row>
    <row r="43024" spans="1:12" x14ac:dyDescent="0.25">
      <c r="A43024" s="4" t="s">
        <v>21</v>
      </c>
      <c r="B43024" s="4">
        <v>25</v>
      </c>
      <c r="C43024" s="4">
        <v>24</v>
      </c>
      <c r="D43024" s="4">
        <v>9</v>
      </c>
      <c r="E43024" s="4" t="s">
        <v>31</v>
      </c>
      <c r="F43024" s="4">
        <v>14</v>
      </c>
      <c r="G43024" s="4">
        <v>14</v>
      </c>
      <c r="H43024" s="4">
        <v>14</v>
      </c>
      <c r="I43024" s="5">
        <f t="shared" si="2697"/>
        <v>55.555555555555557</v>
      </c>
      <c r="J43024" s="5">
        <f t="shared" si="2698"/>
        <v>55.555555555555557</v>
      </c>
      <c r="K43024" s="5">
        <f t="shared" si="2699"/>
        <v>55.555555555555557</v>
      </c>
      <c r="L43024" s="5">
        <f t="shared" si="2700"/>
        <v>31</v>
      </c>
    </row>
    <row r="43025" spans="1:12" x14ac:dyDescent="0.25">
      <c r="A43025" s="5" t="s">
        <v>21</v>
      </c>
      <c r="B43025" s="5">
        <v>25</v>
      </c>
      <c r="C43025" s="5">
        <v>24</v>
      </c>
      <c r="D43025" s="5">
        <v>9</v>
      </c>
      <c r="E43025" s="5" t="s">
        <v>31</v>
      </c>
      <c r="F43025" s="5">
        <v>14</v>
      </c>
      <c r="G43025" s="5">
        <v>14</v>
      </c>
      <c r="H43025" s="5">
        <v>14</v>
      </c>
      <c r="I43025" s="5">
        <f t="shared" si="2697"/>
        <v>55.555555555555557</v>
      </c>
      <c r="J43025" s="5">
        <f t="shared" si="2698"/>
        <v>55.555555555555557</v>
      </c>
      <c r="K43025" s="5">
        <f t="shared" si="2699"/>
        <v>55.555555555555557</v>
      </c>
      <c r="L43025" s="5">
        <f t="shared" si="2700"/>
        <v>31</v>
      </c>
    </row>
    <row r="43026" spans="1:12" x14ac:dyDescent="0.25">
      <c r="A43026" s="4" t="s">
        <v>21</v>
      </c>
      <c r="B43026" s="4">
        <v>25</v>
      </c>
      <c r="C43026" s="4">
        <v>24</v>
      </c>
      <c r="D43026" s="4">
        <v>9</v>
      </c>
      <c r="E43026" s="4" t="s">
        <v>31</v>
      </c>
      <c r="F43026" s="4">
        <v>16</v>
      </c>
      <c r="G43026" s="4">
        <v>16</v>
      </c>
      <c r="H43026" s="4">
        <v>16</v>
      </c>
      <c r="I43026" s="5">
        <f t="shared" si="2697"/>
        <v>77.777777777777771</v>
      </c>
      <c r="J43026" s="5">
        <f t="shared" si="2698"/>
        <v>77.777777777777771</v>
      </c>
      <c r="K43026" s="5">
        <f t="shared" si="2699"/>
        <v>77.777777777777771</v>
      </c>
      <c r="L43026" s="5">
        <f t="shared" si="2700"/>
        <v>43</v>
      </c>
    </row>
    <row r="43027" spans="1:12" x14ac:dyDescent="0.25">
      <c r="A43027" s="5" t="s">
        <v>21</v>
      </c>
      <c r="B43027" s="5">
        <v>25</v>
      </c>
      <c r="C43027" s="5">
        <v>24</v>
      </c>
      <c r="D43027" s="5">
        <v>9</v>
      </c>
      <c r="E43027" s="5" t="s">
        <v>31</v>
      </c>
      <c r="F43027" s="5">
        <v>14</v>
      </c>
      <c r="G43027" s="5">
        <v>14</v>
      </c>
      <c r="H43027" s="5">
        <v>14</v>
      </c>
      <c r="I43027" s="5">
        <f t="shared" si="2697"/>
        <v>55.555555555555557</v>
      </c>
      <c r="J43027" s="5">
        <f t="shared" si="2698"/>
        <v>55.555555555555557</v>
      </c>
      <c r="K43027" s="5">
        <f t="shared" si="2699"/>
        <v>55.555555555555557</v>
      </c>
      <c r="L43027" s="5">
        <f t="shared" si="2700"/>
        <v>31</v>
      </c>
    </row>
    <row r="43028" spans="1:12" x14ac:dyDescent="0.25">
      <c r="A43028" s="4" t="s">
        <v>21</v>
      </c>
      <c r="B43028" s="4">
        <v>25</v>
      </c>
      <c r="C43028" s="4">
        <v>24</v>
      </c>
      <c r="D43028" s="4">
        <v>9</v>
      </c>
      <c r="E43028" s="4" t="s">
        <v>31</v>
      </c>
      <c r="F43028" s="4">
        <v>14</v>
      </c>
      <c r="G43028" s="4">
        <v>14</v>
      </c>
      <c r="H43028" s="4">
        <v>14</v>
      </c>
      <c r="I43028" s="5">
        <f t="shared" si="2697"/>
        <v>55.555555555555557</v>
      </c>
      <c r="J43028" s="5">
        <f t="shared" si="2698"/>
        <v>55.555555555555557</v>
      </c>
      <c r="K43028" s="5">
        <f t="shared" si="2699"/>
        <v>55.555555555555557</v>
      </c>
      <c r="L43028" s="5">
        <f t="shared" si="2700"/>
        <v>31</v>
      </c>
    </row>
    <row r="43029" spans="1:12" x14ac:dyDescent="0.25">
      <c r="A43029" s="5" t="s">
        <v>21</v>
      </c>
      <c r="B43029" s="5">
        <v>25</v>
      </c>
      <c r="C43029" s="5">
        <v>24</v>
      </c>
      <c r="D43029" s="5">
        <v>9</v>
      </c>
      <c r="E43029" s="5" t="s">
        <v>31</v>
      </c>
      <c r="F43029" s="5">
        <v>12</v>
      </c>
      <c r="G43029" s="5">
        <v>12</v>
      </c>
      <c r="H43029" s="5">
        <v>12</v>
      </c>
      <c r="I43029" s="5">
        <f t="shared" si="2697"/>
        <v>33.333333333333329</v>
      </c>
      <c r="J43029" s="5">
        <f t="shared" si="2698"/>
        <v>33.333333333333329</v>
      </c>
      <c r="K43029" s="5">
        <f t="shared" si="2699"/>
        <v>33.333333333333329</v>
      </c>
      <c r="L43029" s="5">
        <f t="shared" si="2700"/>
        <v>18</v>
      </c>
    </row>
    <row r="43030" spans="1:12" x14ac:dyDescent="0.25">
      <c r="A43030" s="4" t="s">
        <v>21</v>
      </c>
      <c r="B43030" s="4">
        <v>25</v>
      </c>
      <c r="C43030" s="4">
        <v>24</v>
      </c>
      <c r="D43030" s="4">
        <v>9</v>
      </c>
      <c r="E43030" s="4" t="s">
        <v>31</v>
      </c>
      <c r="F43030" s="4">
        <v>14</v>
      </c>
      <c r="G43030" s="4">
        <v>14</v>
      </c>
      <c r="H43030" s="4">
        <v>14</v>
      </c>
      <c r="I43030" s="5">
        <f t="shared" si="2697"/>
        <v>55.555555555555557</v>
      </c>
      <c r="J43030" s="5">
        <f t="shared" si="2698"/>
        <v>55.555555555555557</v>
      </c>
      <c r="K43030" s="5">
        <f t="shared" si="2699"/>
        <v>55.555555555555557</v>
      </c>
      <c r="L43030" s="5">
        <f t="shared" si="2700"/>
        <v>31</v>
      </c>
    </row>
    <row r="43031" spans="1:12" x14ac:dyDescent="0.25">
      <c r="A43031" s="5" t="s">
        <v>21</v>
      </c>
      <c r="B43031" s="5">
        <v>25</v>
      </c>
      <c r="C43031" s="5">
        <v>24</v>
      </c>
      <c r="D43031" s="5">
        <v>9</v>
      </c>
      <c r="E43031" s="5" t="s">
        <v>31</v>
      </c>
      <c r="F43031" s="5">
        <v>12</v>
      </c>
      <c r="G43031" s="5">
        <v>12</v>
      </c>
      <c r="H43031" s="5">
        <v>12</v>
      </c>
      <c r="I43031" s="5">
        <f t="shared" si="2697"/>
        <v>33.333333333333329</v>
      </c>
      <c r="J43031" s="5">
        <f t="shared" si="2698"/>
        <v>33.333333333333329</v>
      </c>
      <c r="K43031" s="5">
        <f t="shared" si="2699"/>
        <v>33.333333333333329</v>
      </c>
      <c r="L43031" s="5">
        <f t="shared" si="2700"/>
        <v>18</v>
      </c>
    </row>
    <row r="43032" spans="1:12" x14ac:dyDescent="0.25">
      <c r="A43032" s="4" t="s">
        <v>21</v>
      </c>
      <c r="B43032" s="4">
        <v>25</v>
      </c>
      <c r="C43032" s="4">
        <v>24</v>
      </c>
      <c r="D43032" s="4">
        <v>9</v>
      </c>
      <c r="E43032" s="4" t="s">
        <v>31</v>
      </c>
      <c r="F43032" s="4">
        <v>14</v>
      </c>
      <c r="G43032" s="4">
        <v>14</v>
      </c>
      <c r="H43032" s="4">
        <v>14</v>
      </c>
      <c r="I43032" s="5">
        <f t="shared" si="2697"/>
        <v>55.555555555555557</v>
      </c>
      <c r="J43032" s="5">
        <f t="shared" si="2698"/>
        <v>55.555555555555557</v>
      </c>
      <c r="K43032" s="5">
        <f t="shared" si="2699"/>
        <v>55.555555555555557</v>
      </c>
      <c r="L43032" s="5">
        <f t="shared" si="2700"/>
        <v>31</v>
      </c>
    </row>
    <row r="43033" spans="1:12" x14ac:dyDescent="0.25">
      <c r="A43033" s="5" t="s">
        <v>21</v>
      </c>
      <c r="B43033" s="5">
        <v>25</v>
      </c>
      <c r="C43033" s="5">
        <v>24</v>
      </c>
      <c r="D43033" s="5">
        <v>9</v>
      </c>
      <c r="E43033" s="5" t="s">
        <v>31</v>
      </c>
      <c r="F43033" s="5">
        <v>16</v>
      </c>
      <c r="G43033" s="5">
        <v>16</v>
      </c>
      <c r="H43033" s="5">
        <v>16</v>
      </c>
      <c r="I43033" s="5">
        <f t="shared" si="2697"/>
        <v>77.777777777777771</v>
      </c>
      <c r="J43033" s="5">
        <f t="shared" si="2698"/>
        <v>77.777777777777771</v>
      </c>
      <c r="K43033" s="5">
        <f t="shared" si="2699"/>
        <v>77.777777777777771</v>
      </c>
      <c r="L43033" s="5">
        <f t="shared" si="2700"/>
        <v>43</v>
      </c>
    </row>
    <row r="43034" spans="1:12" x14ac:dyDescent="0.25">
      <c r="A43034" s="4" t="s">
        <v>21</v>
      </c>
      <c r="B43034" s="4">
        <v>25</v>
      </c>
      <c r="C43034" s="4">
        <v>24</v>
      </c>
      <c r="D43034" s="4">
        <v>9</v>
      </c>
      <c r="E43034" s="4" t="s">
        <v>31</v>
      </c>
      <c r="F43034" s="4">
        <v>14</v>
      </c>
      <c r="G43034" s="4">
        <v>14</v>
      </c>
      <c r="H43034" s="4">
        <v>14</v>
      </c>
      <c r="I43034" s="5">
        <f t="shared" si="2697"/>
        <v>55.555555555555557</v>
      </c>
      <c r="J43034" s="5">
        <f t="shared" si="2698"/>
        <v>55.555555555555557</v>
      </c>
      <c r="K43034" s="5">
        <f t="shared" si="2699"/>
        <v>55.555555555555557</v>
      </c>
      <c r="L43034" s="5">
        <f t="shared" si="2700"/>
        <v>31</v>
      </c>
    </row>
    <row r="43035" spans="1:12" x14ac:dyDescent="0.25">
      <c r="A43035" s="5" t="s">
        <v>21</v>
      </c>
      <c r="B43035" s="5">
        <v>25</v>
      </c>
      <c r="C43035" s="5">
        <v>24</v>
      </c>
      <c r="D43035" s="5">
        <v>9</v>
      </c>
      <c r="E43035" s="5" t="s">
        <v>31</v>
      </c>
      <c r="F43035" s="5">
        <v>14</v>
      </c>
      <c r="G43035" s="5">
        <v>14</v>
      </c>
      <c r="H43035" s="5">
        <v>14</v>
      </c>
      <c r="I43035" s="5">
        <f t="shared" si="2697"/>
        <v>55.555555555555557</v>
      </c>
      <c r="J43035" s="5">
        <f t="shared" si="2698"/>
        <v>55.555555555555557</v>
      </c>
      <c r="K43035" s="5">
        <f t="shared" si="2699"/>
        <v>55.555555555555557</v>
      </c>
      <c r="L43035" s="5">
        <f t="shared" si="2700"/>
        <v>31</v>
      </c>
    </row>
    <row r="43036" spans="1:12" x14ac:dyDescent="0.25">
      <c r="A43036" s="4" t="s">
        <v>21</v>
      </c>
      <c r="B43036" s="4">
        <v>25</v>
      </c>
      <c r="C43036" s="4">
        <v>24</v>
      </c>
      <c r="D43036" s="4">
        <v>9</v>
      </c>
      <c r="E43036" s="4" t="s">
        <v>31</v>
      </c>
      <c r="F43036" s="4">
        <v>14</v>
      </c>
      <c r="G43036" s="4">
        <v>14</v>
      </c>
      <c r="H43036" s="4">
        <v>14</v>
      </c>
      <c r="I43036" s="5">
        <f t="shared" si="2697"/>
        <v>55.555555555555557</v>
      </c>
      <c r="J43036" s="5">
        <f t="shared" si="2698"/>
        <v>55.555555555555557</v>
      </c>
      <c r="K43036" s="5">
        <f t="shared" si="2699"/>
        <v>55.555555555555557</v>
      </c>
      <c r="L43036" s="5">
        <f t="shared" si="2700"/>
        <v>31</v>
      </c>
    </row>
    <row r="43037" spans="1:12" x14ac:dyDescent="0.25">
      <c r="A43037" s="5" t="s">
        <v>21</v>
      </c>
      <c r="B43037" s="5">
        <v>25</v>
      </c>
      <c r="C43037" s="5">
        <v>24</v>
      </c>
      <c r="D43037" s="5">
        <v>9</v>
      </c>
      <c r="E43037" s="5" t="s">
        <v>31</v>
      </c>
      <c r="F43037" s="5">
        <v>14</v>
      </c>
      <c r="G43037" s="5">
        <v>14</v>
      </c>
      <c r="H43037" s="5">
        <v>14</v>
      </c>
      <c r="I43037" s="5">
        <f t="shared" si="2697"/>
        <v>55.555555555555557</v>
      </c>
      <c r="J43037" s="5">
        <f t="shared" si="2698"/>
        <v>55.555555555555557</v>
      </c>
      <c r="K43037" s="5">
        <f t="shared" si="2699"/>
        <v>55.555555555555557</v>
      </c>
      <c r="L43037" s="5">
        <f t="shared" si="2700"/>
        <v>31</v>
      </c>
    </row>
    <row r="43038" spans="1:12" x14ac:dyDescent="0.25">
      <c r="A43038" s="4" t="s">
        <v>21</v>
      </c>
      <c r="B43038" s="4">
        <v>25</v>
      </c>
      <c r="C43038" s="4">
        <v>24</v>
      </c>
      <c r="D43038" s="4">
        <v>9</v>
      </c>
      <c r="E43038" s="4" t="s">
        <v>31</v>
      </c>
      <c r="F43038" s="4">
        <v>16</v>
      </c>
      <c r="G43038" s="4">
        <v>16</v>
      </c>
      <c r="H43038" s="4">
        <v>16</v>
      </c>
      <c r="I43038" s="5">
        <f t="shared" si="2697"/>
        <v>77.777777777777771</v>
      </c>
      <c r="J43038" s="5">
        <f t="shared" si="2698"/>
        <v>77.777777777777771</v>
      </c>
      <c r="K43038" s="5">
        <f t="shared" si="2699"/>
        <v>77.777777777777771</v>
      </c>
      <c r="L43038" s="5">
        <f t="shared" si="2700"/>
        <v>43</v>
      </c>
    </row>
    <row r="43039" spans="1:12" x14ac:dyDescent="0.25">
      <c r="A43039" s="5" t="s">
        <v>21</v>
      </c>
      <c r="B43039" s="5">
        <v>25</v>
      </c>
      <c r="C43039" s="5">
        <v>24</v>
      </c>
      <c r="D43039" s="5">
        <v>9</v>
      </c>
      <c r="E43039" s="5" t="s">
        <v>31</v>
      </c>
      <c r="F43039" s="5">
        <v>12</v>
      </c>
      <c r="G43039" s="5">
        <v>12</v>
      </c>
      <c r="H43039" s="5">
        <v>12</v>
      </c>
      <c r="I43039" s="5">
        <f t="shared" si="2697"/>
        <v>33.333333333333329</v>
      </c>
      <c r="J43039" s="5">
        <f t="shared" si="2698"/>
        <v>33.333333333333329</v>
      </c>
      <c r="K43039" s="5">
        <f t="shared" si="2699"/>
        <v>33.333333333333329</v>
      </c>
      <c r="L43039" s="5">
        <f t="shared" si="2700"/>
        <v>18</v>
      </c>
    </row>
    <row r="43040" spans="1:12" x14ac:dyDescent="0.25">
      <c r="A43040" s="4" t="s">
        <v>21</v>
      </c>
      <c r="B43040" s="4">
        <v>25</v>
      </c>
      <c r="C43040" s="4">
        <v>24</v>
      </c>
      <c r="D43040" s="4">
        <v>9</v>
      </c>
      <c r="E43040" s="4" t="s">
        <v>31</v>
      </c>
      <c r="F43040" s="4">
        <v>12</v>
      </c>
      <c r="G43040" s="4">
        <v>12</v>
      </c>
      <c r="H43040" s="4">
        <v>12</v>
      </c>
      <c r="I43040" s="5">
        <f t="shared" si="2697"/>
        <v>33.333333333333329</v>
      </c>
      <c r="J43040" s="5">
        <f t="shared" si="2698"/>
        <v>33.333333333333329</v>
      </c>
      <c r="K43040" s="5">
        <f t="shared" si="2699"/>
        <v>33.333333333333329</v>
      </c>
      <c r="L43040" s="5">
        <f t="shared" si="2700"/>
        <v>18</v>
      </c>
    </row>
    <row r="43041" spans="1:12" x14ac:dyDescent="0.25">
      <c r="A43041" s="5" t="s">
        <v>21</v>
      </c>
      <c r="B43041" s="5">
        <v>25</v>
      </c>
      <c r="C43041" s="5">
        <v>24</v>
      </c>
      <c r="D43041" s="5">
        <v>9</v>
      </c>
      <c r="E43041" s="5" t="s">
        <v>31</v>
      </c>
      <c r="F43041" s="5">
        <v>14</v>
      </c>
      <c r="G43041" s="5">
        <v>14</v>
      </c>
      <c r="H43041" s="5">
        <v>14</v>
      </c>
      <c r="I43041" s="5">
        <f t="shared" si="2697"/>
        <v>55.555555555555557</v>
      </c>
      <c r="J43041" s="5">
        <f t="shared" si="2698"/>
        <v>55.555555555555557</v>
      </c>
      <c r="K43041" s="5">
        <f t="shared" si="2699"/>
        <v>55.555555555555557</v>
      </c>
      <c r="L43041" s="5">
        <f t="shared" si="2700"/>
        <v>31</v>
      </c>
    </row>
    <row r="43042" spans="1:12" x14ac:dyDescent="0.25">
      <c r="A43042" s="4" t="s">
        <v>21</v>
      </c>
      <c r="B43042" s="4">
        <v>25</v>
      </c>
      <c r="C43042" s="4">
        <v>24</v>
      </c>
      <c r="D43042" s="4">
        <v>9</v>
      </c>
      <c r="E43042" s="4" t="s">
        <v>31</v>
      </c>
      <c r="F43042" s="4">
        <v>14</v>
      </c>
      <c r="G43042" s="4">
        <v>14</v>
      </c>
      <c r="H43042" s="4">
        <v>14</v>
      </c>
      <c r="I43042" s="5">
        <f t="shared" ref="I43042:I43105" si="2701" xml:space="preserve"> ((H43042 / D43042) - 1) * 100</f>
        <v>55.555555555555557</v>
      </c>
      <c r="J43042" s="5">
        <f t="shared" ref="J43042:J43105" si="2702" xml:space="preserve"> ((F43042 / D43042) - 1) * 100</f>
        <v>55.555555555555557</v>
      </c>
      <c r="K43042" s="5">
        <f t="shared" ref="K43042:K43105" si="2703" xml:space="preserve"> ((G43042 / D43042) - 1) * 100</f>
        <v>55.555555555555557</v>
      </c>
      <c r="L43042" s="5">
        <f t="shared" si="2700"/>
        <v>31</v>
      </c>
    </row>
    <row r="43043" spans="1:12" x14ac:dyDescent="0.25">
      <c r="A43043" s="5" t="s">
        <v>21</v>
      </c>
      <c r="B43043" s="5">
        <v>25</v>
      </c>
      <c r="C43043" s="5">
        <v>24</v>
      </c>
      <c r="D43043" s="5">
        <v>9</v>
      </c>
      <c r="E43043" s="5" t="s">
        <v>31</v>
      </c>
      <c r="F43043" s="5">
        <v>14</v>
      </c>
      <c r="G43043" s="5">
        <v>14</v>
      </c>
      <c r="H43043" s="5">
        <v>14</v>
      </c>
      <c r="I43043" s="5">
        <f t="shared" si="2701"/>
        <v>55.555555555555557</v>
      </c>
      <c r="J43043" s="5">
        <f t="shared" si="2702"/>
        <v>55.555555555555557</v>
      </c>
      <c r="K43043" s="5">
        <f t="shared" si="2703"/>
        <v>55.555555555555557</v>
      </c>
      <c r="L43043" s="5">
        <f t="shared" si="2700"/>
        <v>31</v>
      </c>
    </row>
    <row r="43044" spans="1:12" x14ac:dyDescent="0.25">
      <c r="A43044" s="4" t="s">
        <v>21</v>
      </c>
      <c r="B43044" s="4">
        <v>25</v>
      </c>
      <c r="C43044" s="4">
        <v>24</v>
      </c>
      <c r="D43044" s="4">
        <v>9</v>
      </c>
      <c r="E43044" s="4" t="s">
        <v>31</v>
      </c>
      <c r="F43044" s="4">
        <v>16</v>
      </c>
      <c r="G43044" s="4">
        <v>16</v>
      </c>
      <c r="H43044" s="4">
        <v>16</v>
      </c>
      <c r="I43044" s="5">
        <f t="shared" si="2701"/>
        <v>77.777777777777771</v>
      </c>
      <c r="J43044" s="5">
        <f t="shared" si="2702"/>
        <v>77.777777777777771</v>
      </c>
      <c r="K43044" s="5">
        <f t="shared" si="2703"/>
        <v>77.777777777777771</v>
      </c>
      <c r="L43044" s="5">
        <f t="shared" si="2700"/>
        <v>43</v>
      </c>
    </row>
    <row r="43045" spans="1:12" x14ac:dyDescent="0.25">
      <c r="A43045" s="5" t="s">
        <v>21</v>
      </c>
      <c r="B43045" s="5">
        <v>25</v>
      </c>
      <c r="C43045" s="5">
        <v>24</v>
      </c>
      <c r="D43045" s="5">
        <v>9</v>
      </c>
      <c r="E43045" s="5" t="s">
        <v>31</v>
      </c>
      <c r="F43045" s="5">
        <v>14</v>
      </c>
      <c r="G43045" s="5">
        <v>14</v>
      </c>
      <c r="H43045" s="5">
        <v>14</v>
      </c>
      <c r="I43045" s="5">
        <f t="shared" si="2701"/>
        <v>55.555555555555557</v>
      </c>
      <c r="J43045" s="5">
        <f t="shared" si="2702"/>
        <v>55.555555555555557</v>
      </c>
      <c r="K43045" s="5">
        <f t="shared" si="2703"/>
        <v>55.555555555555557</v>
      </c>
      <c r="L43045" s="5">
        <f t="shared" si="2700"/>
        <v>31</v>
      </c>
    </row>
    <row r="43046" spans="1:12" x14ac:dyDescent="0.25">
      <c r="A43046" s="4" t="s">
        <v>21</v>
      </c>
      <c r="B43046" s="4">
        <v>25</v>
      </c>
      <c r="C43046" s="4">
        <v>24</v>
      </c>
      <c r="D43046" s="4">
        <v>9</v>
      </c>
      <c r="E43046" s="4" t="s">
        <v>31</v>
      </c>
      <c r="F43046" s="4">
        <v>10</v>
      </c>
      <c r="G43046" s="4">
        <v>10</v>
      </c>
      <c r="H43046" s="4">
        <v>10</v>
      </c>
      <c r="I43046" s="5">
        <f t="shared" si="2701"/>
        <v>11.111111111111116</v>
      </c>
      <c r="J43046" s="5">
        <f t="shared" si="2702"/>
        <v>11.111111111111116</v>
      </c>
      <c r="K43046" s="5">
        <f t="shared" si="2703"/>
        <v>11.111111111111116</v>
      </c>
      <c r="L43046" s="5">
        <f t="shared" si="2700"/>
        <v>6</v>
      </c>
    </row>
    <row r="43047" spans="1:12" x14ac:dyDescent="0.25">
      <c r="A43047" s="5" t="s">
        <v>21</v>
      </c>
      <c r="B43047" s="5">
        <v>25</v>
      </c>
      <c r="C43047" s="5">
        <v>24</v>
      </c>
      <c r="D43047" s="5">
        <v>9</v>
      </c>
      <c r="E43047" s="5" t="s">
        <v>31</v>
      </c>
      <c r="F43047" s="5">
        <v>16</v>
      </c>
      <c r="G43047" s="5">
        <v>16</v>
      </c>
      <c r="H43047" s="5">
        <v>16</v>
      </c>
      <c r="I43047" s="5">
        <f t="shared" si="2701"/>
        <v>77.777777777777771</v>
      </c>
      <c r="J43047" s="5">
        <f t="shared" si="2702"/>
        <v>77.777777777777771</v>
      </c>
      <c r="K43047" s="5">
        <f t="shared" si="2703"/>
        <v>77.777777777777771</v>
      </c>
      <c r="L43047" s="5">
        <f t="shared" si="2700"/>
        <v>43</v>
      </c>
    </row>
    <row r="43048" spans="1:12" x14ac:dyDescent="0.25">
      <c r="A43048" s="4" t="s">
        <v>21</v>
      </c>
      <c r="B43048" s="4">
        <v>25</v>
      </c>
      <c r="C43048" s="4">
        <v>24</v>
      </c>
      <c r="D43048" s="4">
        <v>9</v>
      </c>
      <c r="E43048" s="4" t="s">
        <v>31</v>
      </c>
      <c r="F43048" s="4">
        <v>16</v>
      </c>
      <c r="G43048" s="4">
        <v>16</v>
      </c>
      <c r="H43048" s="4">
        <v>16</v>
      </c>
      <c r="I43048" s="5">
        <f t="shared" si="2701"/>
        <v>77.777777777777771</v>
      </c>
      <c r="J43048" s="5">
        <f t="shared" si="2702"/>
        <v>77.777777777777771</v>
      </c>
      <c r="K43048" s="5">
        <f t="shared" si="2703"/>
        <v>77.777777777777771</v>
      </c>
      <c r="L43048" s="5">
        <f t="shared" si="2700"/>
        <v>43</v>
      </c>
    </row>
    <row r="43049" spans="1:12" x14ac:dyDescent="0.25">
      <c r="A43049" s="5" t="s">
        <v>21</v>
      </c>
      <c r="B43049" s="5">
        <v>25</v>
      </c>
      <c r="C43049" s="5">
        <v>24</v>
      </c>
      <c r="D43049" s="5">
        <v>9</v>
      </c>
      <c r="E43049" s="5" t="s">
        <v>31</v>
      </c>
      <c r="F43049" s="5">
        <v>16</v>
      </c>
      <c r="G43049" s="5">
        <v>16</v>
      </c>
      <c r="H43049" s="5">
        <v>16</v>
      </c>
      <c r="I43049" s="5">
        <f t="shared" si="2701"/>
        <v>77.777777777777771</v>
      </c>
      <c r="J43049" s="5">
        <f t="shared" si="2702"/>
        <v>77.777777777777771</v>
      </c>
      <c r="K43049" s="5">
        <f t="shared" si="2703"/>
        <v>77.777777777777771</v>
      </c>
      <c r="L43049" s="5">
        <f t="shared" si="2700"/>
        <v>43</v>
      </c>
    </row>
    <row r="43050" spans="1:12" x14ac:dyDescent="0.25">
      <c r="A43050" s="4" t="s">
        <v>21</v>
      </c>
      <c r="B43050" s="4">
        <v>25</v>
      </c>
      <c r="C43050" s="4">
        <v>24</v>
      </c>
      <c r="D43050" s="4">
        <v>9</v>
      </c>
      <c r="E43050" s="4" t="s">
        <v>31</v>
      </c>
      <c r="F43050" s="4">
        <v>14</v>
      </c>
      <c r="G43050" s="4">
        <v>14</v>
      </c>
      <c r="H43050" s="4">
        <v>14</v>
      </c>
      <c r="I43050" s="5">
        <f t="shared" si="2701"/>
        <v>55.555555555555557</v>
      </c>
      <c r="J43050" s="5">
        <f t="shared" si="2702"/>
        <v>55.555555555555557</v>
      </c>
      <c r="K43050" s="5">
        <f t="shared" si="2703"/>
        <v>55.555555555555557</v>
      </c>
      <c r="L43050" s="5">
        <f t="shared" si="2700"/>
        <v>31</v>
      </c>
    </row>
    <row r="43051" spans="1:12" x14ac:dyDescent="0.25">
      <c r="A43051" s="5" t="s">
        <v>21</v>
      </c>
      <c r="B43051" s="5">
        <v>25</v>
      </c>
      <c r="C43051" s="5">
        <v>24</v>
      </c>
      <c r="D43051" s="5">
        <v>9</v>
      </c>
      <c r="E43051" s="5" t="s">
        <v>31</v>
      </c>
      <c r="F43051" s="5">
        <v>14</v>
      </c>
      <c r="G43051" s="5">
        <v>14</v>
      </c>
      <c r="H43051" s="5">
        <v>14</v>
      </c>
      <c r="I43051" s="5">
        <f t="shared" si="2701"/>
        <v>55.555555555555557</v>
      </c>
      <c r="J43051" s="5">
        <f t="shared" si="2702"/>
        <v>55.555555555555557</v>
      </c>
      <c r="K43051" s="5">
        <f t="shared" si="2703"/>
        <v>55.555555555555557</v>
      </c>
      <c r="L43051" s="5">
        <f t="shared" si="2700"/>
        <v>31</v>
      </c>
    </row>
    <row r="43052" spans="1:12" x14ac:dyDescent="0.25">
      <c r="A43052" s="4" t="s">
        <v>21</v>
      </c>
      <c r="B43052" s="4">
        <v>25</v>
      </c>
      <c r="C43052" s="4">
        <v>24</v>
      </c>
      <c r="D43052" s="4">
        <v>9</v>
      </c>
      <c r="E43052" s="4" t="s">
        <v>31</v>
      </c>
      <c r="F43052" s="4">
        <v>16</v>
      </c>
      <c r="G43052" s="4">
        <v>16</v>
      </c>
      <c r="H43052" s="4">
        <v>16</v>
      </c>
      <c r="I43052" s="5">
        <f t="shared" si="2701"/>
        <v>77.777777777777771</v>
      </c>
      <c r="J43052" s="5">
        <f t="shared" si="2702"/>
        <v>77.777777777777771</v>
      </c>
      <c r="K43052" s="5">
        <f t="shared" si="2703"/>
        <v>77.777777777777771</v>
      </c>
      <c r="L43052" s="5">
        <f t="shared" si="2700"/>
        <v>43</v>
      </c>
    </row>
    <row r="43053" spans="1:12" x14ac:dyDescent="0.25">
      <c r="A43053" s="5" t="s">
        <v>21</v>
      </c>
      <c r="B43053" s="5">
        <v>25</v>
      </c>
      <c r="C43053" s="5">
        <v>24</v>
      </c>
      <c r="D43053" s="5">
        <v>9</v>
      </c>
      <c r="E43053" s="5" t="s">
        <v>31</v>
      </c>
      <c r="F43053" s="5">
        <v>12</v>
      </c>
      <c r="G43053" s="5">
        <v>12</v>
      </c>
      <c r="H43053" s="5">
        <v>12</v>
      </c>
      <c r="I43053" s="5">
        <f t="shared" si="2701"/>
        <v>33.333333333333329</v>
      </c>
      <c r="J43053" s="5">
        <f t="shared" si="2702"/>
        <v>33.333333333333329</v>
      </c>
      <c r="K43053" s="5">
        <f t="shared" si="2703"/>
        <v>33.333333333333329</v>
      </c>
      <c r="L43053" s="5">
        <f t="shared" si="2700"/>
        <v>18</v>
      </c>
    </row>
    <row r="43054" spans="1:12" x14ac:dyDescent="0.25">
      <c r="A43054" s="4" t="s">
        <v>21</v>
      </c>
      <c r="B43054" s="4">
        <v>25</v>
      </c>
      <c r="C43054" s="4">
        <v>24</v>
      </c>
      <c r="D43054" s="4">
        <v>9</v>
      </c>
      <c r="E43054" s="4" t="s">
        <v>31</v>
      </c>
      <c r="F43054" s="4">
        <v>16</v>
      </c>
      <c r="G43054" s="4">
        <v>16</v>
      </c>
      <c r="H43054" s="4">
        <v>16</v>
      </c>
      <c r="I43054" s="5">
        <f t="shared" si="2701"/>
        <v>77.777777777777771</v>
      </c>
      <c r="J43054" s="5">
        <f t="shared" si="2702"/>
        <v>77.777777777777771</v>
      </c>
      <c r="K43054" s="5">
        <f t="shared" si="2703"/>
        <v>77.777777777777771</v>
      </c>
      <c r="L43054" s="5">
        <f t="shared" si="2700"/>
        <v>43</v>
      </c>
    </row>
    <row r="43055" spans="1:12" x14ac:dyDescent="0.25">
      <c r="A43055" s="5" t="s">
        <v>21</v>
      </c>
      <c r="B43055" s="5">
        <v>25</v>
      </c>
      <c r="C43055" s="5">
        <v>24</v>
      </c>
      <c r="D43055" s="5">
        <v>9</v>
      </c>
      <c r="E43055" s="5" t="s">
        <v>31</v>
      </c>
      <c r="F43055" s="5">
        <v>12</v>
      </c>
      <c r="G43055" s="5">
        <v>12</v>
      </c>
      <c r="H43055" s="5">
        <v>12</v>
      </c>
      <c r="I43055" s="5">
        <f t="shared" si="2701"/>
        <v>33.333333333333329</v>
      </c>
      <c r="J43055" s="5">
        <f t="shared" si="2702"/>
        <v>33.333333333333329</v>
      </c>
      <c r="K43055" s="5">
        <f t="shared" si="2703"/>
        <v>33.333333333333329</v>
      </c>
      <c r="L43055" s="5">
        <f t="shared" si="2700"/>
        <v>18</v>
      </c>
    </row>
    <row r="43056" spans="1:12" x14ac:dyDescent="0.25">
      <c r="A43056" s="4" t="s">
        <v>21</v>
      </c>
      <c r="B43056" s="4">
        <v>25</v>
      </c>
      <c r="C43056" s="4">
        <v>24</v>
      </c>
      <c r="D43056" s="4">
        <v>9</v>
      </c>
      <c r="E43056" s="4" t="s">
        <v>31</v>
      </c>
      <c r="F43056" s="4">
        <v>12</v>
      </c>
      <c r="G43056" s="4">
        <v>12</v>
      </c>
      <c r="H43056" s="4">
        <v>12</v>
      </c>
      <c r="I43056" s="5">
        <f t="shared" si="2701"/>
        <v>33.333333333333329</v>
      </c>
      <c r="J43056" s="5">
        <f t="shared" si="2702"/>
        <v>33.333333333333329</v>
      </c>
      <c r="K43056" s="5">
        <f t="shared" si="2703"/>
        <v>33.333333333333329</v>
      </c>
      <c r="L43056" s="5">
        <f t="shared" si="2700"/>
        <v>18</v>
      </c>
    </row>
    <row r="43057" spans="1:12" x14ac:dyDescent="0.25">
      <c r="A43057" s="5" t="s">
        <v>21</v>
      </c>
      <c r="B43057" s="5">
        <v>25</v>
      </c>
      <c r="C43057" s="5">
        <v>24</v>
      </c>
      <c r="D43057" s="5">
        <v>9</v>
      </c>
      <c r="E43057" s="5" t="s">
        <v>31</v>
      </c>
      <c r="F43057" s="5">
        <v>14</v>
      </c>
      <c r="G43057" s="5">
        <v>14</v>
      </c>
      <c r="H43057" s="5">
        <v>14</v>
      </c>
      <c r="I43057" s="5">
        <f t="shared" si="2701"/>
        <v>55.555555555555557</v>
      </c>
      <c r="J43057" s="5">
        <f t="shared" si="2702"/>
        <v>55.555555555555557</v>
      </c>
      <c r="K43057" s="5">
        <f t="shared" si="2703"/>
        <v>55.555555555555557</v>
      </c>
      <c r="L43057" s="5">
        <f t="shared" si="2700"/>
        <v>31</v>
      </c>
    </row>
    <row r="43058" spans="1:12" x14ac:dyDescent="0.25">
      <c r="A43058" s="4" t="s">
        <v>21</v>
      </c>
      <c r="B43058" s="4">
        <v>25</v>
      </c>
      <c r="C43058" s="4">
        <v>24</v>
      </c>
      <c r="D43058" s="4">
        <v>9</v>
      </c>
      <c r="E43058" s="4" t="s">
        <v>31</v>
      </c>
      <c r="F43058" s="4">
        <v>12</v>
      </c>
      <c r="G43058" s="4">
        <v>12</v>
      </c>
      <c r="H43058" s="4">
        <v>12</v>
      </c>
      <c r="I43058" s="5">
        <f t="shared" si="2701"/>
        <v>33.333333333333329</v>
      </c>
      <c r="J43058" s="5">
        <f t="shared" si="2702"/>
        <v>33.333333333333329</v>
      </c>
      <c r="K43058" s="5">
        <f t="shared" si="2703"/>
        <v>33.333333333333329</v>
      </c>
      <c r="L43058" s="5">
        <f t="shared" si="2700"/>
        <v>18</v>
      </c>
    </row>
    <row r="43059" spans="1:12" x14ac:dyDescent="0.25">
      <c r="A43059" s="5" t="s">
        <v>21</v>
      </c>
      <c r="B43059" s="5">
        <v>25</v>
      </c>
      <c r="C43059" s="5">
        <v>24</v>
      </c>
      <c r="D43059" s="5">
        <v>9</v>
      </c>
      <c r="E43059" s="5" t="s">
        <v>31</v>
      </c>
      <c r="F43059" s="5">
        <v>12</v>
      </c>
      <c r="G43059" s="5">
        <v>12</v>
      </c>
      <c r="H43059" s="5">
        <v>12</v>
      </c>
      <c r="I43059" s="5">
        <f t="shared" si="2701"/>
        <v>33.333333333333329</v>
      </c>
      <c r="J43059" s="5">
        <f t="shared" si="2702"/>
        <v>33.333333333333329</v>
      </c>
      <c r="K43059" s="5">
        <f t="shared" si="2703"/>
        <v>33.333333333333329</v>
      </c>
      <c r="L43059" s="5">
        <f t="shared" si="2700"/>
        <v>18</v>
      </c>
    </row>
    <row r="43060" spans="1:12" x14ac:dyDescent="0.25">
      <c r="A43060" s="4" t="s">
        <v>21</v>
      </c>
      <c r="B43060" s="4">
        <v>25</v>
      </c>
      <c r="C43060" s="4">
        <v>24</v>
      </c>
      <c r="D43060" s="4">
        <v>9</v>
      </c>
      <c r="E43060" s="4" t="s">
        <v>31</v>
      </c>
      <c r="F43060" s="4">
        <v>12</v>
      </c>
      <c r="G43060" s="4">
        <v>12</v>
      </c>
      <c r="H43060" s="4">
        <v>12</v>
      </c>
      <c r="I43060" s="5">
        <f t="shared" si="2701"/>
        <v>33.333333333333329</v>
      </c>
      <c r="J43060" s="5">
        <f t="shared" si="2702"/>
        <v>33.333333333333329</v>
      </c>
      <c r="K43060" s="5">
        <f t="shared" si="2703"/>
        <v>33.333333333333329</v>
      </c>
      <c r="L43060" s="5">
        <f t="shared" si="2700"/>
        <v>18</v>
      </c>
    </row>
    <row r="43061" spans="1:12" x14ac:dyDescent="0.25">
      <c r="A43061" s="5" t="s">
        <v>21</v>
      </c>
      <c r="B43061" s="5">
        <v>25</v>
      </c>
      <c r="C43061" s="5">
        <v>24</v>
      </c>
      <c r="D43061" s="5">
        <v>9</v>
      </c>
      <c r="E43061" s="5" t="s">
        <v>31</v>
      </c>
      <c r="F43061" s="5">
        <v>14</v>
      </c>
      <c r="G43061" s="5">
        <v>14</v>
      </c>
      <c r="H43061" s="5">
        <v>14</v>
      </c>
      <c r="I43061" s="5">
        <f t="shared" si="2701"/>
        <v>55.555555555555557</v>
      </c>
      <c r="J43061" s="5">
        <f t="shared" si="2702"/>
        <v>55.555555555555557</v>
      </c>
      <c r="K43061" s="5">
        <f t="shared" si="2703"/>
        <v>55.555555555555557</v>
      </c>
      <c r="L43061" s="5">
        <f t="shared" si="2700"/>
        <v>31</v>
      </c>
    </row>
    <row r="43062" spans="1:12" x14ac:dyDescent="0.25">
      <c r="A43062" s="4" t="s">
        <v>21</v>
      </c>
      <c r="B43062" s="4">
        <v>25</v>
      </c>
      <c r="C43062" s="4">
        <v>24</v>
      </c>
      <c r="D43062" s="4">
        <v>9</v>
      </c>
      <c r="E43062" s="4" t="s">
        <v>31</v>
      </c>
      <c r="F43062" s="4">
        <v>12</v>
      </c>
      <c r="G43062" s="4">
        <v>12</v>
      </c>
      <c r="H43062" s="4">
        <v>12</v>
      </c>
      <c r="I43062" s="5">
        <f t="shared" si="2701"/>
        <v>33.333333333333329</v>
      </c>
      <c r="J43062" s="5">
        <f t="shared" si="2702"/>
        <v>33.333333333333329</v>
      </c>
      <c r="K43062" s="5">
        <f t="shared" si="2703"/>
        <v>33.333333333333329</v>
      </c>
      <c r="L43062" s="5">
        <f t="shared" si="2700"/>
        <v>18</v>
      </c>
    </row>
    <row r="43063" spans="1:12" x14ac:dyDescent="0.25">
      <c r="A43063" s="5" t="s">
        <v>21</v>
      </c>
      <c r="B43063" s="5">
        <v>25</v>
      </c>
      <c r="C43063" s="5">
        <v>24</v>
      </c>
      <c r="D43063" s="5">
        <v>9</v>
      </c>
      <c r="E43063" s="5" t="s">
        <v>31</v>
      </c>
      <c r="F43063" s="5">
        <v>14</v>
      </c>
      <c r="G43063" s="5">
        <v>14</v>
      </c>
      <c r="H43063" s="5">
        <v>14</v>
      </c>
      <c r="I43063" s="5">
        <f t="shared" si="2701"/>
        <v>55.555555555555557</v>
      </c>
      <c r="J43063" s="5">
        <f t="shared" si="2702"/>
        <v>55.555555555555557</v>
      </c>
      <c r="K43063" s="5">
        <f t="shared" si="2703"/>
        <v>55.555555555555557</v>
      </c>
      <c r="L43063" s="5">
        <f t="shared" si="2700"/>
        <v>31</v>
      </c>
    </row>
    <row r="43064" spans="1:12" x14ac:dyDescent="0.25">
      <c r="A43064" s="4" t="s">
        <v>21</v>
      </c>
      <c r="B43064" s="4">
        <v>25</v>
      </c>
      <c r="C43064" s="4">
        <v>24</v>
      </c>
      <c r="D43064" s="4">
        <v>9</v>
      </c>
      <c r="E43064" s="4" t="s">
        <v>31</v>
      </c>
      <c r="F43064" s="4">
        <v>16</v>
      </c>
      <c r="G43064" s="4">
        <v>16</v>
      </c>
      <c r="H43064" s="4">
        <v>16</v>
      </c>
      <c r="I43064" s="5">
        <f t="shared" si="2701"/>
        <v>77.777777777777771</v>
      </c>
      <c r="J43064" s="5">
        <f t="shared" si="2702"/>
        <v>77.777777777777771</v>
      </c>
      <c r="K43064" s="5">
        <f t="shared" si="2703"/>
        <v>77.777777777777771</v>
      </c>
      <c r="L43064" s="5">
        <f t="shared" si="2700"/>
        <v>43</v>
      </c>
    </row>
    <row r="43065" spans="1:12" x14ac:dyDescent="0.25">
      <c r="A43065" s="5" t="s">
        <v>21</v>
      </c>
      <c r="B43065" s="5">
        <v>25</v>
      </c>
      <c r="C43065" s="5">
        <v>24</v>
      </c>
      <c r="D43065" s="5">
        <v>9</v>
      </c>
      <c r="E43065" s="5" t="s">
        <v>31</v>
      </c>
      <c r="F43065" s="5">
        <v>14</v>
      </c>
      <c r="G43065" s="5">
        <v>14</v>
      </c>
      <c r="H43065" s="5">
        <v>14</v>
      </c>
      <c r="I43065" s="5">
        <f t="shared" si="2701"/>
        <v>55.555555555555557</v>
      </c>
      <c r="J43065" s="5">
        <f t="shared" si="2702"/>
        <v>55.555555555555557</v>
      </c>
      <c r="K43065" s="5">
        <f t="shared" si="2703"/>
        <v>55.555555555555557</v>
      </c>
      <c r="L43065" s="5">
        <f t="shared" si="2700"/>
        <v>31</v>
      </c>
    </row>
    <row r="43066" spans="1:12" x14ac:dyDescent="0.25">
      <c r="A43066" s="4" t="s">
        <v>21</v>
      </c>
      <c r="B43066" s="4">
        <v>25</v>
      </c>
      <c r="C43066" s="4">
        <v>24</v>
      </c>
      <c r="D43066" s="4">
        <v>9</v>
      </c>
      <c r="E43066" s="4" t="s">
        <v>31</v>
      </c>
      <c r="F43066" s="4">
        <v>12</v>
      </c>
      <c r="G43066" s="4">
        <v>12</v>
      </c>
      <c r="H43066" s="4">
        <v>12</v>
      </c>
      <c r="I43066" s="5">
        <f t="shared" si="2701"/>
        <v>33.333333333333329</v>
      </c>
      <c r="J43066" s="5">
        <f t="shared" si="2702"/>
        <v>33.333333333333329</v>
      </c>
      <c r="K43066" s="5">
        <f t="shared" si="2703"/>
        <v>33.333333333333329</v>
      </c>
      <c r="L43066" s="5">
        <f t="shared" si="2700"/>
        <v>18</v>
      </c>
    </row>
    <row r="43067" spans="1:12" x14ac:dyDescent="0.25">
      <c r="A43067" s="5" t="s">
        <v>21</v>
      </c>
      <c r="B43067" s="5">
        <v>25</v>
      </c>
      <c r="C43067" s="5">
        <v>24</v>
      </c>
      <c r="D43067" s="5">
        <v>9</v>
      </c>
      <c r="E43067" s="5" t="s">
        <v>31</v>
      </c>
      <c r="F43067" s="5">
        <v>12</v>
      </c>
      <c r="G43067" s="5">
        <v>12</v>
      </c>
      <c r="H43067" s="5">
        <v>12</v>
      </c>
      <c r="I43067" s="5">
        <f t="shared" si="2701"/>
        <v>33.333333333333329</v>
      </c>
      <c r="J43067" s="5">
        <f t="shared" si="2702"/>
        <v>33.333333333333329</v>
      </c>
      <c r="K43067" s="5">
        <f t="shared" si="2703"/>
        <v>33.333333333333329</v>
      </c>
      <c r="L43067" s="5">
        <f t="shared" si="2700"/>
        <v>18</v>
      </c>
    </row>
    <row r="43068" spans="1:12" x14ac:dyDescent="0.25">
      <c r="A43068" s="4" t="s">
        <v>21</v>
      </c>
      <c r="B43068" s="4">
        <v>25</v>
      </c>
      <c r="C43068" s="4">
        <v>24</v>
      </c>
      <c r="D43068" s="4">
        <v>9</v>
      </c>
      <c r="E43068" s="4" t="s">
        <v>31</v>
      </c>
      <c r="F43068" s="4">
        <v>16</v>
      </c>
      <c r="G43068" s="4">
        <v>16</v>
      </c>
      <c r="H43068" s="4">
        <v>16</v>
      </c>
      <c r="I43068" s="5">
        <f t="shared" si="2701"/>
        <v>77.777777777777771</v>
      </c>
      <c r="J43068" s="5">
        <f t="shared" si="2702"/>
        <v>77.777777777777771</v>
      </c>
      <c r="K43068" s="5">
        <f t="shared" si="2703"/>
        <v>77.777777777777771</v>
      </c>
      <c r="L43068" s="5">
        <f t="shared" si="2700"/>
        <v>43</v>
      </c>
    </row>
    <row r="43069" spans="1:12" x14ac:dyDescent="0.25">
      <c r="A43069" s="5" t="s">
        <v>21</v>
      </c>
      <c r="B43069" s="5">
        <v>25</v>
      </c>
      <c r="C43069" s="5">
        <v>24</v>
      </c>
      <c r="D43069" s="5">
        <v>9</v>
      </c>
      <c r="E43069" s="5" t="s">
        <v>31</v>
      </c>
      <c r="F43069" s="5">
        <v>14</v>
      </c>
      <c r="G43069" s="5">
        <v>14</v>
      </c>
      <c r="H43069" s="5">
        <v>14</v>
      </c>
      <c r="I43069" s="5">
        <f t="shared" si="2701"/>
        <v>55.555555555555557</v>
      </c>
      <c r="J43069" s="5">
        <f t="shared" si="2702"/>
        <v>55.555555555555557</v>
      </c>
      <c r="K43069" s="5">
        <f t="shared" si="2703"/>
        <v>55.555555555555557</v>
      </c>
      <c r="L43069" s="5">
        <f t="shared" si="2700"/>
        <v>31</v>
      </c>
    </row>
    <row r="43070" spans="1:12" x14ac:dyDescent="0.25">
      <c r="A43070" s="4" t="s">
        <v>21</v>
      </c>
      <c r="B43070" s="4">
        <v>25</v>
      </c>
      <c r="C43070" s="4">
        <v>24</v>
      </c>
      <c r="D43070" s="4">
        <v>9</v>
      </c>
      <c r="E43070" s="4" t="s">
        <v>31</v>
      </c>
      <c r="F43070" s="4">
        <v>14</v>
      </c>
      <c r="G43070" s="4">
        <v>14</v>
      </c>
      <c r="H43070" s="4">
        <v>14</v>
      </c>
      <c r="I43070" s="5">
        <f t="shared" si="2701"/>
        <v>55.555555555555557</v>
      </c>
      <c r="J43070" s="5">
        <f t="shared" si="2702"/>
        <v>55.555555555555557</v>
      </c>
      <c r="K43070" s="5">
        <f t="shared" si="2703"/>
        <v>55.555555555555557</v>
      </c>
      <c r="L43070" s="5">
        <f t="shared" si="2700"/>
        <v>31</v>
      </c>
    </row>
    <row r="43071" spans="1:12" x14ac:dyDescent="0.25">
      <c r="A43071" s="5" t="s">
        <v>21</v>
      </c>
      <c r="B43071" s="5">
        <v>25</v>
      </c>
      <c r="C43071" s="5">
        <v>24</v>
      </c>
      <c r="D43071" s="5">
        <v>9</v>
      </c>
      <c r="E43071" s="5" t="s">
        <v>31</v>
      </c>
      <c r="F43071" s="5">
        <v>12</v>
      </c>
      <c r="G43071" s="5">
        <v>12</v>
      </c>
      <c r="H43071" s="5">
        <v>12</v>
      </c>
      <c r="I43071" s="5">
        <f t="shared" si="2701"/>
        <v>33.333333333333329</v>
      </c>
      <c r="J43071" s="5">
        <f t="shared" si="2702"/>
        <v>33.333333333333329</v>
      </c>
      <c r="K43071" s="5">
        <f t="shared" si="2703"/>
        <v>33.333333333333329</v>
      </c>
      <c r="L43071" s="5">
        <f t="shared" si="2700"/>
        <v>18</v>
      </c>
    </row>
    <row r="43072" spans="1:12" x14ac:dyDescent="0.25">
      <c r="A43072" s="4" t="s">
        <v>21</v>
      </c>
      <c r="B43072" s="4">
        <v>25</v>
      </c>
      <c r="C43072" s="4">
        <v>24</v>
      </c>
      <c r="D43072" s="4">
        <v>9</v>
      </c>
      <c r="E43072" s="4" t="s">
        <v>31</v>
      </c>
      <c r="F43072" s="4">
        <v>12</v>
      </c>
      <c r="G43072" s="4">
        <v>12</v>
      </c>
      <c r="H43072" s="4">
        <v>12</v>
      </c>
      <c r="I43072" s="5">
        <f t="shared" si="2701"/>
        <v>33.333333333333329</v>
      </c>
      <c r="J43072" s="5">
        <f t="shared" si="2702"/>
        <v>33.333333333333329</v>
      </c>
      <c r="K43072" s="5">
        <f t="shared" si="2703"/>
        <v>33.333333333333329</v>
      </c>
      <c r="L43072" s="5">
        <f t="shared" si="2700"/>
        <v>18</v>
      </c>
    </row>
    <row r="43073" spans="1:12" x14ac:dyDescent="0.25">
      <c r="A43073" s="5" t="s">
        <v>21</v>
      </c>
      <c r="B43073" s="5">
        <v>25</v>
      </c>
      <c r="C43073" s="5">
        <v>24</v>
      </c>
      <c r="D43073" s="5">
        <v>9</v>
      </c>
      <c r="E43073" s="5" t="s">
        <v>31</v>
      </c>
      <c r="F43073" s="5">
        <v>14</v>
      </c>
      <c r="G43073" s="5">
        <v>14</v>
      </c>
      <c r="H43073" s="5">
        <v>14</v>
      </c>
      <c r="I43073" s="5">
        <f t="shared" si="2701"/>
        <v>55.555555555555557</v>
      </c>
      <c r="J43073" s="5">
        <f t="shared" si="2702"/>
        <v>55.555555555555557</v>
      </c>
      <c r="K43073" s="5">
        <f t="shared" si="2703"/>
        <v>55.555555555555557</v>
      </c>
      <c r="L43073" s="5">
        <f t="shared" si="2700"/>
        <v>31</v>
      </c>
    </row>
    <row r="43074" spans="1:12" x14ac:dyDescent="0.25">
      <c r="A43074" s="4" t="s">
        <v>21</v>
      </c>
      <c r="B43074" s="4">
        <v>25</v>
      </c>
      <c r="C43074" s="4">
        <v>24</v>
      </c>
      <c r="D43074" s="4">
        <v>9</v>
      </c>
      <c r="E43074" s="4" t="s">
        <v>31</v>
      </c>
      <c r="F43074" s="4">
        <v>12</v>
      </c>
      <c r="G43074" s="4">
        <v>12</v>
      </c>
      <c r="H43074" s="4">
        <v>12</v>
      </c>
      <c r="I43074" s="5">
        <f t="shared" si="2701"/>
        <v>33.333333333333329</v>
      </c>
      <c r="J43074" s="5">
        <f t="shared" si="2702"/>
        <v>33.333333333333329</v>
      </c>
      <c r="K43074" s="5">
        <f t="shared" si="2703"/>
        <v>33.333333333333329</v>
      </c>
      <c r="L43074" s="5">
        <f t="shared" ref="L43074:L43137" si="2704">IF(B43074-D43074=0, 0,INT(((F43074-D43074)/(B43074-D43074))*100))</f>
        <v>18</v>
      </c>
    </row>
    <row r="43075" spans="1:12" x14ac:dyDescent="0.25">
      <c r="A43075" s="5" t="s">
        <v>21</v>
      </c>
      <c r="B43075" s="5">
        <v>25</v>
      </c>
      <c r="C43075" s="5">
        <v>24</v>
      </c>
      <c r="D43075" s="5">
        <v>9</v>
      </c>
      <c r="E43075" s="5" t="s">
        <v>31</v>
      </c>
      <c r="F43075" s="5">
        <v>12</v>
      </c>
      <c r="G43075" s="5">
        <v>12</v>
      </c>
      <c r="H43075" s="5">
        <v>12</v>
      </c>
      <c r="I43075" s="5">
        <f t="shared" si="2701"/>
        <v>33.333333333333329</v>
      </c>
      <c r="J43075" s="5">
        <f t="shared" si="2702"/>
        <v>33.333333333333329</v>
      </c>
      <c r="K43075" s="5">
        <f t="shared" si="2703"/>
        <v>33.333333333333329</v>
      </c>
      <c r="L43075" s="5">
        <f t="shared" si="2704"/>
        <v>18</v>
      </c>
    </row>
    <row r="43076" spans="1:12" x14ac:dyDescent="0.25">
      <c r="A43076" s="4" t="s">
        <v>21</v>
      </c>
      <c r="B43076" s="4">
        <v>25</v>
      </c>
      <c r="C43076" s="4">
        <v>24</v>
      </c>
      <c r="D43076" s="4">
        <v>9</v>
      </c>
      <c r="E43076" s="4" t="s">
        <v>31</v>
      </c>
      <c r="F43076" s="4">
        <v>12</v>
      </c>
      <c r="G43076" s="4">
        <v>12</v>
      </c>
      <c r="H43076" s="4">
        <v>12</v>
      </c>
      <c r="I43076" s="5">
        <f t="shared" si="2701"/>
        <v>33.333333333333329</v>
      </c>
      <c r="J43076" s="5">
        <f t="shared" si="2702"/>
        <v>33.333333333333329</v>
      </c>
      <c r="K43076" s="5">
        <f t="shared" si="2703"/>
        <v>33.333333333333329</v>
      </c>
      <c r="L43076" s="5">
        <f t="shared" si="2704"/>
        <v>18</v>
      </c>
    </row>
    <row r="43077" spans="1:12" x14ac:dyDescent="0.25">
      <c r="A43077" s="5" t="s">
        <v>21</v>
      </c>
      <c r="B43077" s="5">
        <v>25</v>
      </c>
      <c r="C43077" s="5">
        <v>24</v>
      </c>
      <c r="D43077" s="5">
        <v>9</v>
      </c>
      <c r="E43077" s="5" t="s">
        <v>31</v>
      </c>
      <c r="F43077" s="5">
        <v>12</v>
      </c>
      <c r="G43077" s="5">
        <v>12</v>
      </c>
      <c r="H43077" s="5">
        <v>12</v>
      </c>
      <c r="I43077" s="5">
        <f t="shared" si="2701"/>
        <v>33.333333333333329</v>
      </c>
      <c r="J43077" s="5">
        <f t="shared" si="2702"/>
        <v>33.333333333333329</v>
      </c>
      <c r="K43077" s="5">
        <f t="shared" si="2703"/>
        <v>33.333333333333329</v>
      </c>
      <c r="L43077" s="5">
        <f t="shared" si="2704"/>
        <v>18</v>
      </c>
    </row>
    <row r="43078" spans="1:12" x14ac:dyDescent="0.25">
      <c r="A43078" s="4" t="s">
        <v>21</v>
      </c>
      <c r="B43078" s="4">
        <v>25</v>
      </c>
      <c r="C43078" s="4">
        <v>24</v>
      </c>
      <c r="D43078" s="4">
        <v>9</v>
      </c>
      <c r="E43078" s="4" t="s">
        <v>31</v>
      </c>
      <c r="F43078" s="4">
        <v>14</v>
      </c>
      <c r="G43078" s="4">
        <v>14</v>
      </c>
      <c r="H43078" s="4">
        <v>14</v>
      </c>
      <c r="I43078" s="5">
        <f t="shared" si="2701"/>
        <v>55.555555555555557</v>
      </c>
      <c r="J43078" s="5">
        <f t="shared" si="2702"/>
        <v>55.555555555555557</v>
      </c>
      <c r="K43078" s="5">
        <f t="shared" si="2703"/>
        <v>55.555555555555557</v>
      </c>
      <c r="L43078" s="5">
        <f t="shared" si="2704"/>
        <v>31</v>
      </c>
    </row>
    <row r="43079" spans="1:12" x14ac:dyDescent="0.25">
      <c r="A43079" s="5" t="s">
        <v>21</v>
      </c>
      <c r="B43079" s="5">
        <v>25</v>
      </c>
      <c r="C43079" s="5">
        <v>24</v>
      </c>
      <c r="D43079" s="5">
        <v>9</v>
      </c>
      <c r="E43079" s="5" t="s">
        <v>31</v>
      </c>
      <c r="F43079" s="5">
        <v>12</v>
      </c>
      <c r="G43079" s="5">
        <v>12</v>
      </c>
      <c r="H43079" s="5">
        <v>12</v>
      </c>
      <c r="I43079" s="5">
        <f t="shared" si="2701"/>
        <v>33.333333333333329</v>
      </c>
      <c r="J43079" s="5">
        <f t="shared" si="2702"/>
        <v>33.333333333333329</v>
      </c>
      <c r="K43079" s="5">
        <f t="shared" si="2703"/>
        <v>33.333333333333329</v>
      </c>
      <c r="L43079" s="5">
        <f t="shared" si="2704"/>
        <v>18</v>
      </c>
    </row>
    <row r="43080" spans="1:12" x14ac:dyDescent="0.25">
      <c r="A43080" s="4" t="s">
        <v>21</v>
      </c>
      <c r="B43080" s="4">
        <v>25</v>
      </c>
      <c r="C43080" s="4">
        <v>24</v>
      </c>
      <c r="D43080" s="4">
        <v>9</v>
      </c>
      <c r="E43080" s="4" t="s">
        <v>31</v>
      </c>
      <c r="F43080" s="4">
        <v>14</v>
      </c>
      <c r="G43080" s="4">
        <v>14</v>
      </c>
      <c r="H43080" s="4">
        <v>14</v>
      </c>
      <c r="I43080" s="5">
        <f t="shared" si="2701"/>
        <v>55.555555555555557</v>
      </c>
      <c r="J43080" s="5">
        <f t="shared" si="2702"/>
        <v>55.555555555555557</v>
      </c>
      <c r="K43080" s="5">
        <f t="shared" si="2703"/>
        <v>55.555555555555557</v>
      </c>
      <c r="L43080" s="5">
        <f t="shared" si="2704"/>
        <v>31</v>
      </c>
    </row>
    <row r="43081" spans="1:12" x14ac:dyDescent="0.25">
      <c r="A43081" s="5" t="s">
        <v>21</v>
      </c>
      <c r="B43081" s="5">
        <v>25</v>
      </c>
      <c r="C43081" s="5">
        <v>24</v>
      </c>
      <c r="D43081" s="5">
        <v>9</v>
      </c>
      <c r="E43081" s="5" t="s">
        <v>31</v>
      </c>
      <c r="F43081" s="5">
        <v>12</v>
      </c>
      <c r="G43081" s="5">
        <v>12</v>
      </c>
      <c r="H43081" s="5">
        <v>12</v>
      </c>
      <c r="I43081" s="5">
        <f t="shared" si="2701"/>
        <v>33.333333333333329</v>
      </c>
      <c r="J43081" s="5">
        <f t="shared" si="2702"/>
        <v>33.333333333333329</v>
      </c>
      <c r="K43081" s="5">
        <f t="shared" si="2703"/>
        <v>33.333333333333329</v>
      </c>
      <c r="L43081" s="5">
        <f t="shared" si="2704"/>
        <v>18</v>
      </c>
    </row>
    <row r="43082" spans="1:12" x14ac:dyDescent="0.25">
      <c r="A43082" s="4" t="s">
        <v>21</v>
      </c>
      <c r="B43082" s="4">
        <v>25</v>
      </c>
      <c r="C43082" s="4">
        <v>24</v>
      </c>
      <c r="D43082" s="4">
        <v>9</v>
      </c>
      <c r="E43082" s="4" t="s">
        <v>31</v>
      </c>
      <c r="F43082" s="4">
        <v>14</v>
      </c>
      <c r="G43082" s="4">
        <v>14</v>
      </c>
      <c r="H43082" s="4">
        <v>14</v>
      </c>
      <c r="I43082" s="5">
        <f t="shared" si="2701"/>
        <v>55.555555555555557</v>
      </c>
      <c r="J43082" s="5">
        <f t="shared" si="2702"/>
        <v>55.555555555555557</v>
      </c>
      <c r="K43082" s="5">
        <f t="shared" si="2703"/>
        <v>55.555555555555557</v>
      </c>
      <c r="L43082" s="5">
        <f t="shared" si="2704"/>
        <v>31</v>
      </c>
    </row>
    <row r="43083" spans="1:12" x14ac:dyDescent="0.25">
      <c r="A43083" s="5" t="s">
        <v>21</v>
      </c>
      <c r="B43083" s="5">
        <v>25</v>
      </c>
      <c r="C43083" s="5">
        <v>24</v>
      </c>
      <c r="D43083" s="5">
        <v>9</v>
      </c>
      <c r="E43083" s="5" t="s">
        <v>31</v>
      </c>
      <c r="F43083" s="5">
        <v>12</v>
      </c>
      <c r="G43083" s="5">
        <v>12</v>
      </c>
      <c r="H43083" s="5">
        <v>12</v>
      </c>
      <c r="I43083" s="5">
        <f t="shared" si="2701"/>
        <v>33.333333333333329</v>
      </c>
      <c r="J43083" s="5">
        <f t="shared" si="2702"/>
        <v>33.333333333333329</v>
      </c>
      <c r="K43083" s="5">
        <f t="shared" si="2703"/>
        <v>33.333333333333329</v>
      </c>
      <c r="L43083" s="5">
        <f t="shared" si="2704"/>
        <v>18</v>
      </c>
    </row>
    <row r="43084" spans="1:12" x14ac:dyDescent="0.25">
      <c r="A43084" s="4" t="s">
        <v>21</v>
      </c>
      <c r="B43084" s="4">
        <v>25</v>
      </c>
      <c r="C43084" s="4">
        <v>24</v>
      </c>
      <c r="D43084" s="4">
        <v>9</v>
      </c>
      <c r="E43084" s="4" t="s">
        <v>31</v>
      </c>
      <c r="F43084" s="4">
        <v>16</v>
      </c>
      <c r="G43084" s="4">
        <v>16</v>
      </c>
      <c r="H43084" s="4">
        <v>16</v>
      </c>
      <c r="I43084" s="5">
        <f t="shared" si="2701"/>
        <v>77.777777777777771</v>
      </c>
      <c r="J43084" s="5">
        <f t="shared" si="2702"/>
        <v>77.777777777777771</v>
      </c>
      <c r="K43084" s="5">
        <f t="shared" si="2703"/>
        <v>77.777777777777771</v>
      </c>
      <c r="L43084" s="5">
        <f t="shared" si="2704"/>
        <v>43</v>
      </c>
    </row>
    <row r="43085" spans="1:12" x14ac:dyDescent="0.25">
      <c r="A43085" s="5" t="s">
        <v>21</v>
      </c>
      <c r="B43085" s="5">
        <v>25</v>
      </c>
      <c r="C43085" s="5">
        <v>24</v>
      </c>
      <c r="D43085" s="5">
        <v>9</v>
      </c>
      <c r="E43085" s="5" t="s">
        <v>31</v>
      </c>
      <c r="F43085" s="5">
        <v>14</v>
      </c>
      <c r="G43085" s="5">
        <v>14</v>
      </c>
      <c r="H43085" s="5">
        <v>14</v>
      </c>
      <c r="I43085" s="5">
        <f t="shared" si="2701"/>
        <v>55.555555555555557</v>
      </c>
      <c r="J43085" s="5">
        <f t="shared" si="2702"/>
        <v>55.555555555555557</v>
      </c>
      <c r="K43085" s="5">
        <f t="shared" si="2703"/>
        <v>55.555555555555557</v>
      </c>
      <c r="L43085" s="5">
        <f t="shared" si="2704"/>
        <v>31</v>
      </c>
    </row>
    <row r="43086" spans="1:12" x14ac:dyDescent="0.25">
      <c r="A43086" s="4" t="s">
        <v>21</v>
      </c>
      <c r="B43086" s="4">
        <v>25</v>
      </c>
      <c r="C43086" s="4">
        <v>24</v>
      </c>
      <c r="D43086" s="4">
        <v>9</v>
      </c>
      <c r="E43086" s="4" t="s">
        <v>31</v>
      </c>
      <c r="F43086" s="4">
        <v>12</v>
      </c>
      <c r="G43086" s="4">
        <v>12</v>
      </c>
      <c r="H43086" s="4">
        <v>12</v>
      </c>
      <c r="I43086" s="5">
        <f t="shared" si="2701"/>
        <v>33.333333333333329</v>
      </c>
      <c r="J43086" s="5">
        <f t="shared" si="2702"/>
        <v>33.333333333333329</v>
      </c>
      <c r="K43086" s="5">
        <f t="shared" si="2703"/>
        <v>33.333333333333329</v>
      </c>
      <c r="L43086" s="5">
        <f t="shared" si="2704"/>
        <v>18</v>
      </c>
    </row>
    <row r="43087" spans="1:12" x14ac:dyDescent="0.25">
      <c r="A43087" s="5" t="s">
        <v>21</v>
      </c>
      <c r="B43087" s="5">
        <v>25</v>
      </c>
      <c r="C43087" s="5">
        <v>24</v>
      </c>
      <c r="D43087" s="5">
        <v>9</v>
      </c>
      <c r="E43087" s="5" t="s">
        <v>31</v>
      </c>
      <c r="F43087" s="5">
        <v>14</v>
      </c>
      <c r="G43087" s="5">
        <v>14</v>
      </c>
      <c r="H43087" s="5">
        <v>14</v>
      </c>
      <c r="I43087" s="5">
        <f t="shared" si="2701"/>
        <v>55.555555555555557</v>
      </c>
      <c r="J43087" s="5">
        <f t="shared" si="2702"/>
        <v>55.555555555555557</v>
      </c>
      <c r="K43087" s="5">
        <f t="shared" si="2703"/>
        <v>55.555555555555557</v>
      </c>
      <c r="L43087" s="5">
        <f t="shared" si="2704"/>
        <v>31</v>
      </c>
    </row>
    <row r="43088" spans="1:12" x14ac:dyDescent="0.25">
      <c r="A43088" s="4" t="s">
        <v>21</v>
      </c>
      <c r="B43088" s="4">
        <v>25</v>
      </c>
      <c r="C43088" s="4">
        <v>24</v>
      </c>
      <c r="D43088" s="4">
        <v>9</v>
      </c>
      <c r="E43088" s="4" t="s">
        <v>31</v>
      </c>
      <c r="F43088" s="4">
        <v>12</v>
      </c>
      <c r="G43088" s="4">
        <v>12</v>
      </c>
      <c r="H43088" s="4">
        <v>12</v>
      </c>
      <c r="I43088" s="5">
        <f t="shared" si="2701"/>
        <v>33.333333333333329</v>
      </c>
      <c r="J43088" s="5">
        <f t="shared" si="2702"/>
        <v>33.333333333333329</v>
      </c>
      <c r="K43088" s="5">
        <f t="shared" si="2703"/>
        <v>33.333333333333329</v>
      </c>
      <c r="L43088" s="5">
        <f t="shared" si="2704"/>
        <v>18</v>
      </c>
    </row>
    <row r="43089" spans="1:12" x14ac:dyDescent="0.25">
      <c r="A43089" s="5" t="s">
        <v>21</v>
      </c>
      <c r="B43089" s="5">
        <v>25</v>
      </c>
      <c r="C43089" s="5">
        <v>24</v>
      </c>
      <c r="D43089" s="5">
        <v>9</v>
      </c>
      <c r="E43089" s="5" t="s">
        <v>31</v>
      </c>
      <c r="F43089" s="5">
        <v>14</v>
      </c>
      <c r="G43089" s="5">
        <v>14</v>
      </c>
      <c r="H43089" s="5">
        <v>14</v>
      </c>
      <c r="I43089" s="5">
        <f t="shared" si="2701"/>
        <v>55.555555555555557</v>
      </c>
      <c r="J43089" s="5">
        <f t="shared" si="2702"/>
        <v>55.555555555555557</v>
      </c>
      <c r="K43089" s="5">
        <f t="shared" si="2703"/>
        <v>55.555555555555557</v>
      </c>
      <c r="L43089" s="5">
        <f t="shared" si="2704"/>
        <v>31</v>
      </c>
    </row>
    <row r="43090" spans="1:12" x14ac:dyDescent="0.25">
      <c r="A43090" s="4" t="s">
        <v>21</v>
      </c>
      <c r="B43090" s="4">
        <v>25</v>
      </c>
      <c r="C43090" s="4">
        <v>24</v>
      </c>
      <c r="D43090" s="4">
        <v>9</v>
      </c>
      <c r="E43090" s="4" t="s">
        <v>31</v>
      </c>
      <c r="F43090" s="4">
        <v>14</v>
      </c>
      <c r="G43090" s="4">
        <v>14</v>
      </c>
      <c r="H43090" s="4">
        <v>14</v>
      </c>
      <c r="I43090" s="5">
        <f t="shared" si="2701"/>
        <v>55.555555555555557</v>
      </c>
      <c r="J43090" s="5">
        <f t="shared" si="2702"/>
        <v>55.555555555555557</v>
      </c>
      <c r="K43090" s="5">
        <f t="shared" si="2703"/>
        <v>55.555555555555557</v>
      </c>
      <c r="L43090" s="5">
        <f t="shared" si="2704"/>
        <v>31</v>
      </c>
    </row>
    <row r="43091" spans="1:12" x14ac:dyDescent="0.25">
      <c r="A43091" s="5" t="s">
        <v>21</v>
      </c>
      <c r="B43091" s="5">
        <v>25</v>
      </c>
      <c r="C43091" s="5">
        <v>24</v>
      </c>
      <c r="D43091" s="5">
        <v>9</v>
      </c>
      <c r="E43091" s="5" t="s">
        <v>31</v>
      </c>
      <c r="F43091" s="5">
        <v>16</v>
      </c>
      <c r="G43091" s="5">
        <v>16</v>
      </c>
      <c r="H43091" s="5">
        <v>16</v>
      </c>
      <c r="I43091" s="5">
        <f t="shared" si="2701"/>
        <v>77.777777777777771</v>
      </c>
      <c r="J43091" s="5">
        <f t="shared" si="2702"/>
        <v>77.777777777777771</v>
      </c>
      <c r="K43091" s="5">
        <f t="shared" si="2703"/>
        <v>77.777777777777771</v>
      </c>
      <c r="L43091" s="5">
        <f t="shared" si="2704"/>
        <v>43</v>
      </c>
    </row>
    <row r="43092" spans="1:12" x14ac:dyDescent="0.25">
      <c r="A43092" s="4" t="s">
        <v>21</v>
      </c>
      <c r="B43092" s="4">
        <v>25</v>
      </c>
      <c r="C43092" s="4">
        <v>24</v>
      </c>
      <c r="D43092" s="4">
        <v>9</v>
      </c>
      <c r="E43092" s="4" t="s">
        <v>31</v>
      </c>
      <c r="F43092" s="4">
        <v>14</v>
      </c>
      <c r="G43092" s="4">
        <v>14</v>
      </c>
      <c r="H43092" s="4">
        <v>14</v>
      </c>
      <c r="I43092" s="5">
        <f t="shared" si="2701"/>
        <v>55.555555555555557</v>
      </c>
      <c r="J43092" s="5">
        <f t="shared" si="2702"/>
        <v>55.555555555555557</v>
      </c>
      <c r="K43092" s="5">
        <f t="shared" si="2703"/>
        <v>55.555555555555557</v>
      </c>
      <c r="L43092" s="5">
        <f t="shared" si="2704"/>
        <v>31</v>
      </c>
    </row>
    <row r="43093" spans="1:12" x14ac:dyDescent="0.25">
      <c r="A43093" s="5" t="s">
        <v>21</v>
      </c>
      <c r="B43093" s="5">
        <v>25</v>
      </c>
      <c r="C43093" s="5">
        <v>24</v>
      </c>
      <c r="D43093" s="5">
        <v>9</v>
      </c>
      <c r="E43093" s="5" t="s">
        <v>31</v>
      </c>
      <c r="F43093" s="5">
        <v>14</v>
      </c>
      <c r="G43093" s="5">
        <v>14</v>
      </c>
      <c r="H43093" s="5">
        <v>14</v>
      </c>
      <c r="I43093" s="5">
        <f t="shared" si="2701"/>
        <v>55.555555555555557</v>
      </c>
      <c r="J43093" s="5">
        <f t="shared" si="2702"/>
        <v>55.555555555555557</v>
      </c>
      <c r="K43093" s="5">
        <f t="shared" si="2703"/>
        <v>55.555555555555557</v>
      </c>
      <c r="L43093" s="5">
        <f t="shared" si="2704"/>
        <v>31</v>
      </c>
    </row>
    <row r="43094" spans="1:12" x14ac:dyDescent="0.25">
      <c r="A43094" s="4" t="s">
        <v>21</v>
      </c>
      <c r="B43094" s="4">
        <v>25</v>
      </c>
      <c r="C43094" s="4">
        <v>24</v>
      </c>
      <c r="D43094" s="4">
        <v>9</v>
      </c>
      <c r="E43094" s="4" t="s">
        <v>31</v>
      </c>
      <c r="F43094" s="4">
        <v>16</v>
      </c>
      <c r="G43094" s="4">
        <v>16</v>
      </c>
      <c r="H43094" s="4">
        <v>16</v>
      </c>
      <c r="I43094" s="5">
        <f t="shared" si="2701"/>
        <v>77.777777777777771</v>
      </c>
      <c r="J43094" s="5">
        <f t="shared" si="2702"/>
        <v>77.777777777777771</v>
      </c>
      <c r="K43094" s="5">
        <f t="shared" si="2703"/>
        <v>77.777777777777771</v>
      </c>
      <c r="L43094" s="5">
        <f t="shared" si="2704"/>
        <v>43</v>
      </c>
    </row>
    <row r="43095" spans="1:12" x14ac:dyDescent="0.25">
      <c r="A43095" s="5" t="s">
        <v>21</v>
      </c>
      <c r="B43095" s="5">
        <v>25</v>
      </c>
      <c r="C43095" s="5">
        <v>24</v>
      </c>
      <c r="D43095" s="5">
        <v>9</v>
      </c>
      <c r="E43095" s="5" t="s">
        <v>31</v>
      </c>
      <c r="F43095" s="5">
        <v>16</v>
      </c>
      <c r="G43095" s="5">
        <v>16</v>
      </c>
      <c r="H43095" s="5">
        <v>16</v>
      </c>
      <c r="I43095" s="5">
        <f t="shared" si="2701"/>
        <v>77.777777777777771</v>
      </c>
      <c r="J43095" s="5">
        <f t="shared" si="2702"/>
        <v>77.777777777777771</v>
      </c>
      <c r="K43095" s="5">
        <f t="shared" si="2703"/>
        <v>77.777777777777771</v>
      </c>
      <c r="L43095" s="5">
        <f t="shared" si="2704"/>
        <v>43</v>
      </c>
    </row>
    <row r="43096" spans="1:12" x14ac:dyDescent="0.25">
      <c r="A43096" s="4" t="s">
        <v>21</v>
      </c>
      <c r="B43096" s="4">
        <v>25</v>
      </c>
      <c r="C43096" s="4">
        <v>24</v>
      </c>
      <c r="D43096" s="4">
        <v>9</v>
      </c>
      <c r="E43096" s="4" t="s">
        <v>31</v>
      </c>
      <c r="F43096" s="4">
        <v>14</v>
      </c>
      <c r="G43096" s="4">
        <v>14</v>
      </c>
      <c r="H43096" s="4">
        <v>14</v>
      </c>
      <c r="I43096" s="5">
        <f t="shared" si="2701"/>
        <v>55.555555555555557</v>
      </c>
      <c r="J43096" s="5">
        <f t="shared" si="2702"/>
        <v>55.555555555555557</v>
      </c>
      <c r="K43096" s="5">
        <f t="shared" si="2703"/>
        <v>55.555555555555557</v>
      </c>
      <c r="L43096" s="5">
        <f t="shared" si="2704"/>
        <v>31</v>
      </c>
    </row>
    <row r="43097" spans="1:12" x14ac:dyDescent="0.25">
      <c r="A43097" s="5" t="s">
        <v>21</v>
      </c>
      <c r="B43097" s="5">
        <v>25</v>
      </c>
      <c r="C43097" s="5">
        <v>24</v>
      </c>
      <c r="D43097" s="5">
        <v>9</v>
      </c>
      <c r="E43097" s="5" t="s">
        <v>31</v>
      </c>
      <c r="F43097" s="5">
        <v>12</v>
      </c>
      <c r="G43097" s="5">
        <v>12</v>
      </c>
      <c r="H43097" s="5">
        <v>12</v>
      </c>
      <c r="I43097" s="5">
        <f t="shared" si="2701"/>
        <v>33.333333333333329</v>
      </c>
      <c r="J43097" s="5">
        <f t="shared" si="2702"/>
        <v>33.333333333333329</v>
      </c>
      <c r="K43097" s="5">
        <f t="shared" si="2703"/>
        <v>33.333333333333329</v>
      </c>
      <c r="L43097" s="5">
        <f t="shared" si="2704"/>
        <v>18</v>
      </c>
    </row>
    <row r="43098" spans="1:12" x14ac:dyDescent="0.25">
      <c r="A43098" s="4" t="s">
        <v>21</v>
      </c>
      <c r="B43098" s="4">
        <v>25</v>
      </c>
      <c r="C43098" s="4">
        <v>24</v>
      </c>
      <c r="D43098" s="4">
        <v>9</v>
      </c>
      <c r="E43098" s="4" t="s">
        <v>31</v>
      </c>
      <c r="F43098" s="4">
        <v>14</v>
      </c>
      <c r="G43098" s="4">
        <v>14</v>
      </c>
      <c r="H43098" s="4">
        <v>14</v>
      </c>
      <c r="I43098" s="5">
        <f t="shared" si="2701"/>
        <v>55.555555555555557</v>
      </c>
      <c r="J43098" s="5">
        <f t="shared" si="2702"/>
        <v>55.555555555555557</v>
      </c>
      <c r="K43098" s="5">
        <f t="shared" si="2703"/>
        <v>55.555555555555557</v>
      </c>
      <c r="L43098" s="5">
        <f t="shared" si="2704"/>
        <v>31</v>
      </c>
    </row>
    <row r="43099" spans="1:12" x14ac:dyDescent="0.25">
      <c r="A43099" s="5" t="s">
        <v>21</v>
      </c>
      <c r="B43099" s="5">
        <v>25</v>
      </c>
      <c r="C43099" s="5">
        <v>24</v>
      </c>
      <c r="D43099" s="5">
        <v>9</v>
      </c>
      <c r="E43099" s="5" t="s">
        <v>31</v>
      </c>
      <c r="F43099" s="5">
        <v>14</v>
      </c>
      <c r="G43099" s="5">
        <v>14</v>
      </c>
      <c r="H43099" s="5">
        <v>14</v>
      </c>
      <c r="I43099" s="5">
        <f t="shared" si="2701"/>
        <v>55.555555555555557</v>
      </c>
      <c r="J43099" s="5">
        <f t="shared" si="2702"/>
        <v>55.555555555555557</v>
      </c>
      <c r="K43099" s="5">
        <f t="shared" si="2703"/>
        <v>55.555555555555557</v>
      </c>
      <c r="L43099" s="5">
        <f t="shared" si="2704"/>
        <v>31</v>
      </c>
    </row>
    <row r="43100" spans="1:12" x14ac:dyDescent="0.25">
      <c r="A43100" s="4" t="s">
        <v>21</v>
      </c>
      <c r="B43100" s="4">
        <v>25</v>
      </c>
      <c r="C43100" s="4">
        <v>24</v>
      </c>
      <c r="D43100" s="4">
        <v>9</v>
      </c>
      <c r="E43100" s="4" t="s">
        <v>31</v>
      </c>
      <c r="F43100" s="4">
        <v>16</v>
      </c>
      <c r="G43100" s="4">
        <v>16</v>
      </c>
      <c r="H43100" s="4">
        <v>16</v>
      </c>
      <c r="I43100" s="5">
        <f t="shared" si="2701"/>
        <v>77.777777777777771</v>
      </c>
      <c r="J43100" s="5">
        <f t="shared" si="2702"/>
        <v>77.777777777777771</v>
      </c>
      <c r="K43100" s="5">
        <f t="shared" si="2703"/>
        <v>77.777777777777771</v>
      </c>
      <c r="L43100" s="5">
        <f t="shared" si="2704"/>
        <v>43</v>
      </c>
    </row>
    <row r="43101" spans="1:12" x14ac:dyDescent="0.25">
      <c r="A43101" s="5" t="s">
        <v>21</v>
      </c>
      <c r="B43101" s="5">
        <v>25</v>
      </c>
      <c r="C43101" s="5">
        <v>24</v>
      </c>
      <c r="D43101" s="5">
        <v>9</v>
      </c>
      <c r="E43101" s="5" t="s">
        <v>31</v>
      </c>
      <c r="F43101" s="5">
        <v>12</v>
      </c>
      <c r="G43101" s="5">
        <v>12</v>
      </c>
      <c r="H43101" s="5">
        <v>12</v>
      </c>
      <c r="I43101" s="5">
        <f t="shared" si="2701"/>
        <v>33.333333333333329</v>
      </c>
      <c r="J43101" s="5">
        <f t="shared" si="2702"/>
        <v>33.333333333333329</v>
      </c>
      <c r="K43101" s="5">
        <f t="shared" si="2703"/>
        <v>33.333333333333329</v>
      </c>
      <c r="L43101" s="5">
        <f t="shared" si="2704"/>
        <v>18</v>
      </c>
    </row>
    <row r="43102" spans="1:12" x14ac:dyDescent="0.25">
      <c r="A43102" s="4" t="s">
        <v>21</v>
      </c>
      <c r="B43102" s="4">
        <v>25</v>
      </c>
      <c r="C43102" s="4">
        <v>24</v>
      </c>
      <c r="D43102" s="4">
        <v>9</v>
      </c>
      <c r="E43102" s="4" t="s">
        <v>31</v>
      </c>
      <c r="F43102" s="4">
        <v>12</v>
      </c>
      <c r="G43102" s="4">
        <v>12</v>
      </c>
      <c r="H43102" s="4">
        <v>12</v>
      </c>
      <c r="I43102" s="5">
        <f t="shared" si="2701"/>
        <v>33.333333333333329</v>
      </c>
      <c r="J43102" s="5">
        <f t="shared" si="2702"/>
        <v>33.333333333333329</v>
      </c>
      <c r="K43102" s="5">
        <f t="shared" si="2703"/>
        <v>33.333333333333329</v>
      </c>
      <c r="L43102" s="5">
        <f t="shared" si="2704"/>
        <v>18</v>
      </c>
    </row>
    <row r="43103" spans="1:12" x14ac:dyDescent="0.25">
      <c r="A43103" s="5" t="s">
        <v>21</v>
      </c>
      <c r="B43103" s="5">
        <v>25</v>
      </c>
      <c r="C43103" s="5">
        <v>24</v>
      </c>
      <c r="D43103" s="5">
        <v>9</v>
      </c>
      <c r="E43103" s="5" t="s">
        <v>31</v>
      </c>
      <c r="F43103" s="5">
        <v>12</v>
      </c>
      <c r="G43103" s="5">
        <v>12</v>
      </c>
      <c r="H43103" s="5">
        <v>12</v>
      </c>
      <c r="I43103" s="5">
        <f t="shared" si="2701"/>
        <v>33.333333333333329</v>
      </c>
      <c r="J43103" s="5">
        <f t="shared" si="2702"/>
        <v>33.333333333333329</v>
      </c>
      <c r="K43103" s="5">
        <f t="shared" si="2703"/>
        <v>33.333333333333329</v>
      </c>
      <c r="L43103" s="5">
        <f t="shared" si="2704"/>
        <v>18</v>
      </c>
    </row>
    <row r="43104" spans="1:12" x14ac:dyDescent="0.25">
      <c r="A43104" s="4" t="s">
        <v>21</v>
      </c>
      <c r="B43104" s="4">
        <v>25</v>
      </c>
      <c r="C43104" s="4">
        <v>24</v>
      </c>
      <c r="D43104" s="4">
        <v>9</v>
      </c>
      <c r="E43104" s="4" t="s">
        <v>31</v>
      </c>
      <c r="F43104" s="4">
        <v>10</v>
      </c>
      <c r="G43104" s="4">
        <v>10</v>
      </c>
      <c r="H43104" s="4">
        <v>10</v>
      </c>
      <c r="I43104" s="5">
        <f t="shared" si="2701"/>
        <v>11.111111111111116</v>
      </c>
      <c r="J43104" s="5">
        <f t="shared" si="2702"/>
        <v>11.111111111111116</v>
      </c>
      <c r="K43104" s="5">
        <f t="shared" si="2703"/>
        <v>11.111111111111116</v>
      </c>
      <c r="L43104" s="5">
        <f t="shared" si="2704"/>
        <v>6</v>
      </c>
    </row>
    <row r="43105" spans="1:12" x14ac:dyDescent="0.25">
      <c r="A43105" s="5" t="s">
        <v>21</v>
      </c>
      <c r="B43105" s="5">
        <v>25</v>
      </c>
      <c r="C43105" s="5">
        <v>24</v>
      </c>
      <c r="D43105" s="5">
        <v>9</v>
      </c>
      <c r="E43105" s="5" t="s">
        <v>31</v>
      </c>
      <c r="F43105" s="5">
        <v>14</v>
      </c>
      <c r="G43105" s="5">
        <v>14</v>
      </c>
      <c r="H43105" s="5">
        <v>14</v>
      </c>
      <c r="I43105" s="5">
        <f t="shared" si="2701"/>
        <v>55.555555555555557</v>
      </c>
      <c r="J43105" s="5">
        <f t="shared" si="2702"/>
        <v>55.555555555555557</v>
      </c>
      <c r="K43105" s="5">
        <f t="shared" si="2703"/>
        <v>55.555555555555557</v>
      </c>
      <c r="L43105" s="5">
        <f t="shared" si="2704"/>
        <v>31</v>
      </c>
    </row>
    <row r="43106" spans="1:12" x14ac:dyDescent="0.25">
      <c r="A43106" s="4" t="s">
        <v>21</v>
      </c>
      <c r="B43106" s="4">
        <v>25</v>
      </c>
      <c r="C43106" s="4">
        <v>24</v>
      </c>
      <c r="D43106" s="4">
        <v>9</v>
      </c>
      <c r="E43106" s="4" t="s">
        <v>31</v>
      </c>
      <c r="F43106" s="4">
        <v>12</v>
      </c>
      <c r="G43106" s="4">
        <v>12</v>
      </c>
      <c r="H43106" s="4">
        <v>12</v>
      </c>
      <c r="I43106" s="5">
        <f t="shared" ref="I43106:I43169" si="2705" xml:space="preserve"> ((H43106 / D43106) - 1) * 100</f>
        <v>33.333333333333329</v>
      </c>
      <c r="J43106" s="5">
        <f t="shared" ref="J43106:J43169" si="2706" xml:space="preserve"> ((F43106 / D43106) - 1) * 100</f>
        <v>33.333333333333329</v>
      </c>
      <c r="K43106" s="5">
        <f t="shared" ref="K43106:K43169" si="2707" xml:space="preserve"> ((G43106 / D43106) - 1) * 100</f>
        <v>33.333333333333329</v>
      </c>
      <c r="L43106" s="5">
        <f t="shared" si="2704"/>
        <v>18</v>
      </c>
    </row>
    <row r="43107" spans="1:12" x14ac:dyDescent="0.25">
      <c r="A43107" s="5" t="s">
        <v>21</v>
      </c>
      <c r="B43107" s="5">
        <v>25</v>
      </c>
      <c r="C43107" s="5">
        <v>24</v>
      </c>
      <c r="D43107" s="5">
        <v>9</v>
      </c>
      <c r="E43107" s="5" t="s">
        <v>31</v>
      </c>
      <c r="F43107" s="5">
        <v>12</v>
      </c>
      <c r="G43107" s="5">
        <v>12</v>
      </c>
      <c r="H43107" s="5">
        <v>12</v>
      </c>
      <c r="I43107" s="5">
        <f t="shared" si="2705"/>
        <v>33.333333333333329</v>
      </c>
      <c r="J43107" s="5">
        <f t="shared" si="2706"/>
        <v>33.333333333333329</v>
      </c>
      <c r="K43107" s="5">
        <f t="shared" si="2707"/>
        <v>33.333333333333329</v>
      </c>
      <c r="L43107" s="5">
        <f t="shared" si="2704"/>
        <v>18</v>
      </c>
    </row>
    <row r="43108" spans="1:12" x14ac:dyDescent="0.25">
      <c r="A43108" s="4" t="s">
        <v>21</v>
      </c>
      <c r="B43108" s="4">
        <v>25</v>
      </c>
      <c r="C43108" s="4">
        <v>24</v>
      </c>
      <c r="D43108" s="4">
        <v>9</v>
      </c>
      <c r="E43108" s="4" t="s">
        <v>31</v>
      </c>
      <c r="F43108" s="4">
        <v>10</v>
      </c>
      <c r="G43108" s="4">
        <v>10</v>
      </c>
      <c r="H43108" s="4">
        <v>10</v>
      </c>
      <c r="I43108" s="5">
        <f t="shared" si="2705"/>
        <v>11.111111111111116</v>
      </c>
      <c r="J43108" s="5">
        <f t="shared" si="2706"/>
        <v>11.111111111111116</v>
      </c>
      <c r="K43108" s="5">
        <f t="shared" si="2707"/>
        <v>11.111111111111116</v>
      </c>
      <c r="L43108" s="5">
        <f t="shared" si="2704"/>
        <v>6</v>
      </c>
    </row>
    <row r="43109" spans="1:12" x14ac:dyDescent="0.25">
      <c r="A43109" s="5" t="s">
        <v>21</v>
      </c>
      <c r="B43109" s="5">
        <v>25</v>
      </c>
      <c r="C43109" s="5">
        <v>24</v>
      </c>
      <c r="D43109" s="5">
        <v>9</v>
      </c>
      <c r="E43109" s="5" t="s">
        <v>31</v>
      </c>
      <c r="F43109" s="5">
        <v>14</v>
      </c>
      <c r="G43109" s="5">
        <v>14</v>
      </c>
      <c r="H43109" s="5">
        <v>14</v>
      </c>
      <c r="I43109" s="5">
        <f t="shared" si="2705"/>
        <v>55.555555555555557</v>
      </c>
      <c r="J43109" s="5">
        <f t="shared" si="2706"/>
        <v>55.555555555555557</v>
      </c>
      <c r="K43109" s="5">
        <f t="shared" si="2707"/>
        <v>55.555555555555557</v>
      </c>
      <c r="L43109" s="5">
        <f t="shared" si="2704"/>
        <v>31</v>
      </c>
    </row>
    <row r="43110" spans="1:12" x14ac:dyDescent="0.25">
      <c r="A43110" s="4" t="s">
        <v>21</v>
      </c>
      <c r="B43110" s="4">
        <v>25</v>
      </c>
      <c r="C43110" s="4">
        <v>24</v>
      </c>
      <c r="D43110" s="4">
        <v>9</v>
      </c>
      <c r="E43110" s="4" t="s">
        <v>31</v>
      </c>
      <c r="F43110" s="4">
        <v>14</v>
      </c>
      <c r="G43110" s="4">
        <v>14</v>
      </c>
      <c r="H43110" s="4">
        <v>14</v>
      </c>
      <c r="I43110" s="5">
        <f t="shared" si="2705"/>
        <v>55.555555555555557</v>
      </c>
      <c r="J43110" s="5">
        <f t="shared" si="2706"/>
        <v>55.555555555555557</v>
      </c>
      <c r="K43110" s="5">
        <f t="shared" si="2707"/>
        <v>55.555555555555557</v>
      </c>
      <c r="L43110" s="5">
        <f t="shared" si="2704"/>
        <v>31</v>
      </c>
    </row>
    <row r="43111" spans="1:12" x14ac:dyDescent="0.25">
      <c r="A43111" s="5" t="s">
        <v>21</v>
      </c>
      <c r="B43111" s="5">
        <v>25</v>
      </c>
      <c r="C43111" s="5">
        <v>24</v>
      </c>
      <c r="D43111" s="5">
        <v>9</v>
      </c>
      <c r="E43111" s="5" t="s">
        <v>31</v>
      </c>
      <c r="F43111" s="5">
        <v>14</v>
      </c>
      <c r="G43111" s="5">
        <v>14</v>
      </c>
      <c r="H43111" s="5">
        <v>14</v>
      </c>
      <c r="I43111" s="5">
        <f t="shared" si="2705"/>
        <v>55.555555555555557</v>
      </c>
      <c r="J43111" s="5">
        <f t="shared" si="2706"/>
        <v>55.555555555555557</v>
      </c>
      <c r="K43111" s="5">
        <f t="shared" si="2707"/>
        <v>55.555555555555557</v>
      </c>
      <c r="L43111" s="5">
        <f t="shared" si="2704"/>
        <v>31</v>
      </c>
    </row>
    <row r="43112" spans="1:12" x14ac:dyDescent="0.25">
      <c r="A43112" s="4" t="s">
        <v>21</v>
      </c>
      <c r="B43112" s="4">
        <v>25</v>
      </c>
      <c r="C43112" s="4">
        <v>24</v>
      </c>
      <c r="D43112" s="4">
        <v>9</v>
      </c>
      <c r="E43112" s="4" t="s">
        <v>31</v>
      </c>
      <c r="F43112" s="4">
        <v>14</v>
      </c>
      <c r="G43112" s="4">
        <v>14</v>
      </c>
      <c r="H43112" s="4">
        <v>14</v>
      </c>
      <c r="I43112" s="5">
        <f t="shared" si="2705"/>
        <v>55.555555555555557</v>
      </c>
      <c r="J43112" s="5">
        <f t="shared" si="2706"/>
        <v>55.555555555555557</v>
      </c>
      <c r="K43112" s="5">
        <f t="shared" si="2707"/>
        <v>55.555555555555557</v>
      </c>
      <c r="L43112" s="5">
        <f t="shared" si="2704"/>
        <v>31</v>
      </c>
    </row>
    <row r="43113" spans="1:12" x14ac:dyDescent="0.25">
      <c r="A43113" s="5" t="s">
        <v>21</v>
      </c>
      <c r="B43113" s="5">
        <v>25</v>
      </c>
      <c r="C43113" s="5">
        <v>24</v>
      </c>
      <c r="D43113" s="5">
        <v>9</v>
      </c>
      <c r="E43113" s="5" t="s">
        <v>31</v>
      </c>
      <c r="F43113" s="5">
        <v>16</v>
      </c>
      <c r="G43113" s="5">
        <v>16</v>
      </c>
      <c r="H43113" s="5">
        <v>16</v>
      </c>
      <c r="I43113" s="5">
        <f t="shared" si="2705"/>
        <v>77.777777777777771</v>
      </c>
      <c r="J43113" s="5">
        <f t="shared" si="2706"/>
        <v>77.777777777777771</v>
      </c>
      <c r="K43113" s="5">
        <f t="shared" si="2707"/>
        <v>77.777777777777771</v>
      </c>
      <c r="L43113" s="5">
        <f t="shared" si="2704"/>
        <v>43</v>
      </c>
    </row>
    <row r="43114" spans="1:12" x14ac:dyDescent="0.25">
      <c r="A43114" s="4" t="s">
        <v>21</v>
      </c>
      <c r="B43114" s="4">
        <v>25</v>
      </c>
      <c r="C43114" s="4">
        <v>24</v>
      </c>
      <c r="D43114" s="4">
        <v>9</v>
      </c>
      <c r="E43114" s="4" t="s">
        <v>31</v>
      </c>
      <c r="F43114" s="4">
        <v>14</v>
      </c>
      <c r="G43114" s="4">
        <v>14</v>
      </c>
      <c r="H43114" s="4">
        <v>14</v>
      </c>
      <c r="I43114" s="5">
        <f t="shared" si="2705"/>
        <v>55.555555555555557</v>
      </c>
      <c r="J43114" s="5">
        <f t="shared" si="2706"/>
        <v>55.555555555555557</v>
      </c>
      <c r="K43114" s="5">
        <f t="shared" si="2707"/>
        <v>55.555555555555557</v>
      </c>
      <c r="L43114" s="5">
        <f t="shared" si="2704"/>
        <v>31</v>
      </c>
    </row>
    <row r="43115" spans="1:12" x14ac:dyDescent="0.25">
      <c r="A43115" s="5" t="s">
        <v>21</v>
      </c>
      <c r="B43115" s="5">
        <v>25</v>
      </c>
      <c r="C43115" s="5">
        <v>24</v>
      </c>
      <c r="D43115" s="5">
        <v>9</v>
      </c>
      <c r="E43115" s="5" t="s">
        <v>31</v>
      </c>
      <c r="F43115" s="5">
        <v>16</v>
      </c>
      <c r="G43115" s="5">
        <v>16</v>
      </c>
      <c r="H43115" s="5">
        <v>16</v>
      </c>
      <c r="I43115" s="5">
        <f t="shared" si="2705"/>
        <v>77.777777777777771</v>
      </c>
      <c r="J43115" s="5">
        <f t="shared" si="2706"/>
        <v>77.777777777777771</v>
      </c>
      <c r="K43115" s="5">
        <f t="shared" si="2707"/>
        <v>77.777777777777771</v>
      </c>
      <c r="L43115" s="5">
        <f t="shared" si="2704"/>
        <v>43</v>
      </c>
    </row>
    <row r="43116" spans="1:12" x14ac:dyDescent="0.25">
      <c r="A43116" s="4" t="s">
        <v>21</v>
      </c>
      <c r="B43116" s="4">
        <v>25</v>
      </c>
      <c r="C43116" s="4">
        <v>24</v>
      </c>
      <c r="D43116" s="4">
        <v>9</v>
      </c>
      <c r="E43116" s="4" t="s">
        <v>31</v>
      </c>
      <c r="F43116" s="4">
        <v>12</v>
      </c>
      <c r="G43116" s="4">
        <v>12</v>
      </c>
      <c r="H43116" s="4">
        <v>12</v>
      </c>
      <c r="I43116" s="5">
        <f t="shared" si="2705"/>
        <v>33.333333333333329</v>
      </c>
      <c r="J43116" s="5">
        <f t="shared" si="2706"/>
        <v>33.333333333333329</v>
      </c>
      <c r="K43116" s="5">
        <f t="shared" si="2707"/>
        <v>33.333333333333329</v>
      </c>
      <c r="L43116" s="5">
        <f t="shared" si="2704"/>
        <v>18</v>
      </c>
    </row>
    <row r="43117" spans="1:12" x14ac:dyDescent="0.25">
      <c r="A43117" s="5" t="s">
        <v>21</v>
      </c>
      <c r="B43117" s="5">
        <v>25</v>
      </c>
      <c r="C43117" s="5">
        <v>24</v>
      </c>
      <c r="D43117" s="5">
        <v>9</v>
      </c>
      <c r="E43117" s="5" t="s">
        <v>31</v>
      </c>
      <c r="F43117" s="5">
        <v>16</v>
      </c>
      <c r="G43117" s="5">
        <v>16</v>
      </c>
      <c r="H43117" s="5">
        <v>16</v>
      </c>
      <c r="I43117" s="5">
        <f t="shared" si="2705"/>
        <v>77.777777777777771</v>
      </c>
      <c r="J43117" s="5">
        <f t="shared" si="2706"/>
        <v>77.777777777777771</v>
      </c>
      <c r="K43117" s="5">
        <f t="shared" si="2707"/>
        <v>77.777777777777771</v>
      </c>
      <c r="L43117" s="5">
        <f t="shared" si="2704"/>
        <v>43</v>
      </c>
    </row>
    <row r="43118" spans="1:12" x14ac:dyDescent="0.25">
      <c r="A43118" s="4" t="s">
        <v>21</v>
      </c>
      <c r="B43118" s="4">
        <v>25</v>
      </c>
      <c r="C43118" s="4">
        <v>24</v>
      </c>
      <c r="D43118" s="4">
        <v>9</v>
      </c>
      <c r="E43118" s="4" t="s">
        <v>31</v>
      </c>
      <c r="F43118" s="4">
        <v>12</v>
      </c>
      <c r="G43118" s="4">
        <v>12</v>
      </c>
      <c r="H43118" s="4">
        <v>12</v>
      </c>
      <c r="I43118" s="5">
        <f t="shared" si="2705"/>
        <v>33.333333333333329</v>
      </c>
      <c r="J43118" s="5">
        <f t="shared" si="2706"/>
        <v>33.333333333333329</v>
      </c>
      <c r="K43118" s="5">
        <f t="shared" si="2707"/>
        <v>33.333333333333329</v>
      </c>
      <c r="L43118" s="5">
        <f t="shared" si="2704"/>
        <v>18</v>
      </c>
    </row>
    <row r="43119" spans="1:12" x14ac:dyDescent="0.25">
      <c r="A43119" s="5" t="s">
        <v>21</v>
      </c>
      <c r="B43119" s="5">
        <v>25</v>
      </c>
      <c r="C43119" s="5">
        <v>24</v>
      </c>
      <c r="D43119" s="5">
        <v>9</v>
      </c>
      <c r="E43119" s="5" t="s">
        <v>31</v>
      </c>
      <c r="F43119" s="5">
        <v>14</v>
      </c>
      <c r="G43119" s="5">
        <v>14</v>
      </c>
      <c r="H43119" s="5">
        <v>14</v>
      </c>
      <c r="I43119" s="5">
        <f t="shared" si="2705"/>
        <v>55.555555555555557</v>
      </c>
      <c r="J43119" s="5">
        <f t="shared" si="2706"/>
        <v>55.555555555555557</v>
      </c>
      <c r="K43119" s="5">
        <f t="shared" si="2707"/>
        <v>55.555555555555557</v>
      </c>
      <c r="L43119" s="5">
        <f t="shared" si="2704"/>
        <v>31</v>
      </c>
    </row>
    <row r="43120" spans="1:12" x14ac:dyDescent="0.25">
      <c r="A43120" s="4" t="s">
        <v>21</v>
      </c>
      <c r="B43120" s="4">
        <v>25</v>
      </c>
      <c r="C43120" s="4">
        <v>24</v>
      </c>
      <c r="D43120" s="4">
        <v>9</v>
      </c>
      <c r="E43120" s="4" t="s">
        <v>31</v>
      </c>
      <c r="F43120" s="4">
        <v>16</v>
      </c>
      <c r="G43120" s="4">
        <v>16</v>
      </c>
      <c r="H43120" s="4">
        <v>16</v>
      </c>
      <c r="I43120" s="5">
        <f t="shared" si="2705"/>
        <v>77.777777777777771</v>
      </c>
      <c r="J43120" s="5">
        <f t="shared" si="2706"/>
        <v>77.777777777777771</v>
      </c>
      <c r="K43120" s="5">
        <f t="shared" si="2707"/>
        <v>77.777777777777771</v>
      </c>
      <c r="L43120" s="5">
        <f t="shared" si="2704"/>
        <v>43</v>
      </c>
    </row>
    <row r="43121" spans="1:12" x14ac:dyDescent="0.25">
      <c r="A43121" s="5" t="s">
        <v>21</v>
      </c>
      <c r="B43121" s="5">
        <v>25</v>
      </c>
      <c r="C43121" s="5">
        <v>24</v>
      </c>
      <c r="D43121" s="5">
        <v>9</v>
      </c>
      <c r="E43121" s="5" t="s">
        <v>31</v>
      </c>
      <c r="F43121" s="5">
        <v>14</v>
      </c>
      <c r="G43121" s="5">
        <v>14</v>
      </c>
      <c r="H43121" s="5">
        <v>14</v>
      </c>
      <c r="I43121" s="5">
        <f t="shared" si="2705"/>
        <v>55.555555555555557</v>
      </c>
      <c r="J43121" s="5">
        <f t="shared" si="2706"/>
        <v>55.555555555555557</v>
      </c>
      <c r="K43121" s="5">
        <f t="shared" si="2707"/>
        <v>55.555555555555557</v>
      </c>
      <c r="L43121" s="5">
        <f t="shared" si="2704"/>
        <v>31</v>
      </c>
    </row>
    <row r="43122" spans="1:12" x14ac:dyDescent="0.25">
      <c r="A43122" s="4" t="s">
        <v>21</v>
      </c>
      <c r="B43122" s="4">
        <v>25</v>
      </c>
      <c r="C43122" s="4">
        <v>24</v>
      </c>
      <c r="D43122" s="4">
        <v>9</v>
      </c>
      <c r="E43122" s="4" t="s">
        <v>31</v>
      </c>
      <c r="F43122" s="4">
        <v>18</v>
      </c>
      <c r="G43122" s="4">
        <v>18</v>
      </c>
      <c r="H43122" s="4">
        <v>18</v>
      </c>
      <c r="I43122" s="5">
        <f t="shared" si="2705"/>
        <v>100</v>
      </c>
      <c r="J43122" s="5">
        <f t="shared" si="2706"/>
        <v>100</v>
      </c>
      <c r="K43122" s="5">
        <f t="shared" si="2707"/>
        <v>100</v>
      </c>
      <c r="L43122" s="5">
        <f t="shared" si="2704"/>
        <v>56</v>
      </c>
    </row>
    <row r="43123" spans="1:12" x14ac:dyDescent="0.25">
      <c r="A43123" s="5" t="s">
        <v>21</v>
      </c>
      <c r="B43123" s="5">
        <v>25</v>
      </c>
      <c r="C43123" s="5">
        <v>24</v>
      </c>
      <c r="D43123" s="5">
        <v>9</v>
      </c>
      <c r="E43123" s="5" t="s">
        <v>31</v>
      </c>
      <c r="F43123" s="5">
        <v>14</v>
      </c>
      <c r="G43123" s="5">
        <v>14</v>
      </c>
      <c r="H43123" s="5">
        <v>14</v>
      </c>
      <c r="I43123" s="5">
        <f t="shared" si="2705"/>
        <v>55.555555555555557</v>
      </c>
      <c r="J43123" s="5">
        <f t="shared" si="2706"/>
        <v>55.555555555555557</v>
      </c>
      <c r="K43123" s="5">
        <f t="shared" si="2707"/>
        <v>55.555555555555557</v>
      </c>
      <c r="L43123" s="5">
        <f t="shared" si="2704"/>
        <v>31</v>
      </c>
    </row>
    <row r="43124" spans="1:12" x14ac:dyDescent="0.25">
      <c r="A43124" s="4" t="s">
        <v>21</v>
      </c>
      <c r="B43124" s="4">
        <v>25</v>
      </c>
      <c r="C43124" s="4">
        <v>24</v>
      </c>
      <c r="D43124" s="4">
        <v>9</v>
      </c>
      <c r="E43124" s="4" t="s">
        <v>31</v>
      </c>
      <c r="F43124" s="4">
        <v>14</v>
      </c>
      <c r="G43124" s="4">
        <v>14</v>
      </c>
      <c r="H43124" s="4">
        <v>14</v>
      </c>
      <c r="I43124" s="5">
        <f t="shared" si="2705"/>
        <v>55.555555555555557</v>
      </c>
      <c r="J43124" s="5">
        <f t="shared" si="2706"/>
        <v>55.555555555555557</v>
      </c>
      <c r="K43124" s="5">
        <f t="shared" si="2707"/>
        <v>55.555555555555557</v>
      </c>
      <c r="L43124" s="5">
        <f t="shared" si="2704"/>
        <v>31</v>
      </c>
    </row>
    <row r="43125" spans="1:12" x14ac:dyDescent="0.25">
      <c r="A43125" s="5" t="s">
        <v>21</v>
      </c>
      <c r="B43125" s="5">
        <v>25</v>
      </c>
      <c r="C43125" s="5">
        <v>24</v>
      </c>
      <c r="D43125" s="5">
        <v>9</v>
      </c>
      <c r="E43125" s="5" t="s">
        <v>31</v>
      </c>
      <c r="F43125" s="5">
        <v>14</v>
      </c>
      <c r="G43125" s="5">
        <v>14</v>
      </c>
      <c r="H43125" s="5">
        <v>14</v>
      </c>
      <c r="I43125" s="5">
        <f t="shared" si="2705"/>
        <v>55.555555555555557</v>
      </c>
      <c r="J43125" s="5">
        <f t="shared" si="2706"/>
        <v>55.555555555555557</v>
      </c>
      <c r="K43125" s="5">
        <f t="shared" si="2707"/>
        <v>55.555555555555557</v>
      </c>
      <c r="L43125" s="5">
        <f t="shared" si="2704"/>
        <v>31</v>
      </c>
    </row>
    <row r="43126" spans="1:12" x14ac:dyDescent="0.25">
      <c r="A43126" s="4" t="s">
        <v>21</v>
      </c>
      <c r="B43126" s="4">
        <v>25</v>
      </c>
      <c r="C43126" s="4">
        <v>24</v>
      </c>
      <c r="D43126" s="4">
        <v>9</v>
      </c>
      <c r="E43126" s="4" t="s">
        <v>31</v>
      </c>
      <c r="F43126" s="4">
        <v>12</v>
      </c>
      <c r="G43126" s="4">
        <v>12</v>
      </c>
      <c r="H43126" s="4">
        <v>12</v>
      </c>
      <c r="I43126" s="5">
        <f t="shared" si="2705"/>
        <v>33.333333333333329</v>
      </c>
      <c r="J43126" s="5">
        <f t="shared" si="2706"/>
        <v>33.333333333333329</v>
      </c>
      <c r="K43126" s="5">
        <f t="shared" si="2707"/>
        <v>33.333333333333329</v>
      </c>
      <c r="L43126" s="5">
        <f t="shared" si="2704"/>
        <v>18</v>
      </c>
    </row>
    <row r="43127" spans="1:12" x14ac:dyDescent="0.25">
      <c r="A43127" s="5" t="s">
        <v>21</v>
      </c>
      <c r="B43127" s="5">
        <v>25</v>
      </c>
      <c r="C43127" s="5">
        <v>24</v>
      </c>
      <c r="D43127" s="5">
        <v>9</v>
      </c>
      <c r="E43127" s="5" t="s">
        <v>31</v>
      </c>
      <c r="F43127" s="5">
        <v>14</v>
      </c>
      <c r="G43127" s="5">
        <v>14</v>
      </c>
      <c r="H43127" s="5">
        <v>14</v>
      </c>
      <c r="I43127" s="5">
        <f t="shared" si="2705"/>
        <v>55.555555555555557</v>
      </c>
      <c r="J43127" s="5">
        <f t="shared" si="2706"/>
        <v>55.555555555555557</v>
      </c>
      <c r="K43127" s="5">
        <f t="shared" si="2707"/>
        <v>55.555555555555557</v>
      </c>
      <c r="L43127" s="5">
        <f t="shared" si="2704"/>
        <v>31</v>
      </c>
    </row>
    <row r="43128" spans="1:12" x14ac:dyDescent="0.25">
      <c r="A43128" s="4" t="s">
        <v>21</v>
      </c>
      <c r="B43128" s="4">
        <v>25</v>
      </c>
      <c r="C43128" s="4">
        <v>24</v>
      </c>
      <c r="D43128" s="4">
        <v>9</v>
      </c>
      <c r="E43128" s="4" t="s">
        <v>31</v>
      </c>
      <c r="F43128" s="4">
        <v>14</v>
      </c>
      <c r="G43128" s="4">
        <v>14</v>
      </c>
      <c r="H43128" s="4">
        <v>14</v>
      </c>
      <c r="I43128" s="5">
        <f t="shared" si="2705"/>
        <v>55.555555555555557</v>
      </c>
      <c r="J43128" s="5">
        <f t="shared" si="2706"/>
        <v>55.555555555555557</v>
      </c>
      <c r="K43128" s="5">
        <f t="shared" si="2707"/>
        <v>55.555555555555557</v>
      </c>
      <c r="L43128" s="5">
        <f t="shared" si="2704"/>
        <v>31</v>
      </c>
    </row>
    <row r="43129" spans="1:12" x14ac:dyDescent="0.25">
      <c r="A43129" s="5" t="s">
        <v>21</v>
      </c>
      <c r="B43129" s="5">
        <v>25</v>
      </c>
      <c r="C43129" s="5">
        <v>24</v>
      </c>
      <c r="D43129" s="5">
        <v>9</v>
      </c>
      <c r="E43129" s="5" t="s">
        <v>31</v>
      </c>
      <c r="F43129" s="5">
        <v>14</v>
      </c>
      <c r="G43129" s="5">
        <v>14</v>
      </c>
      <c r="H43129" s="5">
        <v>14</v>
      </c>
      <c r="I43129" s="5">
        <f t="shared" si="2705"/>
        <v>55.555555555555557</v>
      </c>
      <c r="J43129" s="5">
        <f t="shared" si="2706"/>
        <v>55.555555555555557</v>
      </c>
      <c r="K43129" s="5">
        <f t="shared" si="2707"/>
        <v>55.555555555555557</v>
      </c>
      <c r="L43129" s="5">
        <f t="shared" si="2704"/>
        <v>31</v>
      </c>
    </row>
    <row r="43130" spans="1:12" x14ac:dyDescent="0.25">
      <c r="A43130" s="4" t="s">
        <v>21</v>
      </c>
      <c r="B43130" s="4">
        <v>25</v>
      </c>
      <c r="C43130" s="4">
        <v>24</v>
      </c>
      <c r="D43130" s="4">
        <v>9</v>
      </c>
      <c r="E43130" s="4" t="s">
        <v>31</v>
      </c>
      <c r="F43130" s="4">
        <v>14</v>
      </c>
      <c r="G43130" s="4">
        <v>14</v>
      </c>
      <c r="H43130" s="4">
        <v>14</v>
      </c>
      <c r="I43130" s="5">
        <f t="shared" si="2705"/>
        <v>55.555555555555557</v>
      </c>
      <c r="J43130" s="5">
        <f t="shared" si="2706"/>
        <v>55.555555555555557</v>
      </c>
      <c r="K43130" s="5">
        <f t="shared" si="2707"/>
        <v>55.555555555555557</v>
      </c>
      <c r="L43130" s="5">
        <f t="shared" si="2704"/>
        <v>31</v>
      </c>
    </row>
    <row r="43131" spans="1:12" x14ac:dyDescent="0.25">
      <c r="A43131" s="5" t="s">
        <v>21</v>
      </c>
      <c r="B43131" s="5">
        <v>25</v>
      </c>
      <c r="C43131" s="5">
        <v>24</v>
      </c>
      <c r="D43131" s="5">
        <v>9</v>
      </c>
      <c r="E43131" s="5" t="s">
        <v>31</v>
      </c>
      <c r="F43131" s="5">
        <v>14</v>
      </c>
      <c r="G43131" s="5">
        <v>14</v>
      </c>
      <c r="H43131" s="5">
        <v>14</v>
      </c>
      <c r="I43131" s="5">
        <f t="shared" si="2705"/>
        <v>55.555555555555557</v>
      </c>
      <c r="J43131" s="5">
        <f t="shared" si="2706"/>
        <v>55.555555555555557</v>
      </c>
      <c r="K43131" s="5">
        <f t="shared" si="2707"/>
        <v>55.555555555555557</v>
      </c>
      <c r="L43131" s="5">
        <f t="shared" si="2704"/>
        <v>31</v>
      </c>
    </row>
    <row r="43132" spans="1:12" x14ac:dyDescent="0.25">
      <c r="A43132" s="4" t="s">
        <v>21</v>
      </c>
      <c r="B43132" s="4">
        <v>25</v>
      </c>
      <c r="C43132" s="4">
        <v>24</v>
      </c>
      <c r="D43132" s="4">
        <v>9</v>
      </c>
      <c r="E43132" s="4" t="s">
        <v>31</v>
      </c>
      <c r="F43132" s="4">
        <v>14</v>
      </c>
      <c r="G43132" s="4">
        <v>14</v>
      </c>
      <c r="H43132" s="4">
        <v>14</v>
      </c>
      <c r="I43132" s="5">
        <f t="shared" si="2705"/>
        <v>55.555555555555557</v>
      </c>
      <c r="J43132" s="5">
        <f t="shared" si="2706"/>
        <v>55.555555555555557</v>
      </c>
      <c r="K43132" s="5">
        <f t="shared" si="2707"/>
        <v>55.555555555555557</v>
      </c>
      <c r="L43132" s="5">
        <f t="shared" si="2704"/>
        <v>31</v>
      </c>
    </row>
    <row r="43133" spans="1:12" x14ac:dyDescent="0.25">
      <c r="A43133" s="5" t="s">
        <v>21</v>
      </c>
      <c r="B43133" s="5">
        <v>25</v>
      </c>
      <c r="C43133" s="5">
        <v>24</v>
      </c>
      <c r="D43133" s="5">
        <v>9</v>
      </c>
      <c r="E43133" s="5" t="s">
        <v>31</v>
      </c>
      <c r="F43133" s="5">
        <v>14</v>
      </c>
      <c r="G43133" s="5">
        <v>14</v>
      </c>
      <c r="H43133" s="5">
        <v>14</v>
      </c>
      <c r="I43133" s="5">
        <f t="shared" si="2705"/>
        <v>55.555555555555557</v>
      </c>
      <c r="J43133" s="5">
        <f t="shared" si="2706"/>
        <v>55.555555555555557</v>
      </c>
      <c r="K43133" s="5">
        <f t="shared" si="2707"/>
        <v>55.555555555555557</v>
      </c>
      <c r="L43133" s="5">
        <f t="shared" si="2704"/>
        <v>31</v>
      </c>
    </row>
    <row r="43134" spans="1:12" x14ac:dyDescent="0.25">
      <c r="A43134" s="4" t="s">
        <v>21</v>
      </c>
      <c r="B43134" s="4">
        <v>25</v>
      </c>
      <c r="C43134" s="4">
        <v>24</v>
      </c>
      <c r="D43134" s="4">
        <v>9</v>
      </c>
      <c r="E43134" s="4" t="s">
        <v>31</v>
      </c>
      <c r="F43134" s="4">
        <v>12</v>
      </c>
      <c r="G43134" s="4">
        <v>12</v>
      </c>
      <c r="H43134" s="4">
        <v>12</v>
      </c>
      <c r="I43134" s="5">
        <f t="shared" si="2705"/>
        <v>33.333333333333329</v>
      </c>
      <c r="J43134" s="5">
        <f t="shared" si="2706"/>
        <v>33.333333333333329</v>
      </c>
      <c r="K43134" s="5">
        <f t="shared" si="2707"/>
        <v>33.333333333333329</v>
      </c>
      <c r="L43134" s="5">
        <f t="shared" si="2704"/>
        <v>18</v>
      </c>
    </row>
    <row r="43135" spans="1:12" x14ac:dyDescent="0.25">
      <c r="A43135" s="5" t="s">
        <v>21</v>
      </c>
      <c r="B43135" s="5">
        <v>25</v>
      </c>
      <c r="C43135" s="5">
        <v>24</v>
      </c>
      <c r="D43135" s="5">
        <v>9</v>
      </c>
      <c r="E43135" s="5" t="s">
        <v>31</v>
      </c>
      <c r="F43135" s="5">
        <v>14</v>
      </c>
      <c r="G43135" s="5">
        <v>14</v>
      </c>
      <c r="H43135" s="5">
        <v>14</v>
      </c>
      <c r="I43135" s="5">
        <f t="shared" si="2705"/>
        <v>55.555555555555557</v>
      </c>
      <c r="J43135" s="5">
        <f t="shared" si="2706"/>
        <v>55.555555555555557</v>
      </c>
      <c r="K43135" s="5">
        <f t="shared" si="2707"/>
        <v>55.555555555555557</v>
      </c>
      <c r="L43135" s="5">
        <f t="shared" si="2704"/>
        <v>31</v>
      </c>
    </row>
    <row r="43136" spans="1:12" x14ac:dyDescent="0.25">
      <c r="A43136" s="4" t="s">
        <v>21</v>
      </c>
      <c r="B43136" s="4">
        <v>25</v>
      </c>
      <c r="C43136" s="4">
        <v>24</v>
      </c>
      <c r="D43136" s="4">
        <v>9</v>
      </c>
      <c r="E43136" s="4" t="s">
        <v>31</v>
      </c>
      <c r="F43136" s="4">
        <v>12</v>
      </c>
      <c r="G43136" s="4">
        <v>12</v>
      </c>
      <c r="H43136" s="4">
        <v>12</v>
      </c>
      <c r="I43136" s="5">
        <f t="shared" si="2705"/>
        <v>33.333333333333329</v>
      </c>
      <c r="J43136" s="5">
        <f t="shared" si="2706"/>
        <v>33.333333333333329</v>
      </c>
      <c r="K43136" s="5">
        <f t="shared" si="2707"/>
        <v>33.333333333333329</v>
      </c>
      <c r="L43136" s="5">
        <f t="shared" si="2704"/>
        <v>18</v>
      </c>
    </row>
    <row r="43137" spans="1:12" x14ac:dyDescent="0.25">
      <c r="A43137" s="5" t="s">
        <v>21</v>
      </c>
      <c r="B43137" s="5">
        <v>25</v>
      </c>
      <c r="C43137" s="5">
        <v>24</v>
      </c>
      <c r="D43137" s="5">
        <v>9</v>
      </c>
      <c r="E43137" s="5" t="s">
        <v>31</v>
      </c>
      <c r="F43137" s="5">
        <v>16</v>
      </c>
      <c r="G43137" s="5">
        <v>16</v>
      </c>
      <c r="H43137" s="5">
        <v>16</v>
      </c>
      <c r="I43137" s="5">
        <f t="shared" si="2705"/>
        <v>77.777777777777771</v>
      </c>
      <c r="J43137" s="5">
        <f t="shared" si="2706"/>
        <v>77.777777777777771</v>
      </c>
      <c r="K43137" s="5">
        <f t="shared" si="2707"/>
        <v>77.777777777777771</v>
      </c>
      <c r="L43137" s="5">
        <f t="shared" si="2704"/>
        <v>43</v>
      </c>
    </row>
    <row r="43138" spans="1:12" x14ac:dyDescent="0.25">
      <c r="A43138" s="4" t="s">
        <v>21</v>
      </c>
      <c r="B43138" s="4">
        <v>25</v>
      </c>
      <c r="C43138" s="4">
        <v>24</v>
      </c>
      <c r="D43138" s="4">
        <v>9</v>
      </c>
      <c r="E43138" s="4" t="s">
        <v>31</v>
      </c>
      <c r="F43138" s="4">
        <v>12</v>
      </c>
      <c r="G43138" s="4">
        <v>12</v>
      </c>
      <c r="H43138" s="4">
        <v>12</v>
      </c>
      <c r="I43138" s="5">
        <f t="shared" si="2705"/>
        <v>33.333333333333329</v>
      </c>
      <c r="J43138" s="5">
        <f t="shared" si="2706"/>
        <v>33.333333333333329</v>
      </c>
      <c r="K43138" s="5">
        <f t="shared" si="2707"/>
        <v>33.333333333333329</v>
      </c>
      <c r="L43138" s="5">
        <f t="shared" ref="L43138:L43201" si="2708">IF(B43138-D43138=0, 0,INT(((F43138-D43138)/(B43138-D43138))*100))</f>
        <v>18</v>
      </c>
    </row>
    <row r="43139" spans="1:12" x14ac:dyDescent="0.25">
      <c r="A43139" s="5" t="s">
        <v>21</v>
      </c>
      <c r="B43139" s="5">
        <v>25</v>
      </c>
      <c r="C43139" s="5">
        <v>24</v>
      </c>
      <c r="D43139" s="5">
        <v>9</v>
      </c>
      <c r="E43139" s="5" t="s">
        <v>31</v>
      </c>
      <c r="F43139" s="5">
        <v>14</v>
      </c>
      <c r="G43139" s="5">
        <v>14</v>
      </c>
      <c r="H43139" s="5">
        <v>14</v>
      </c>
      <c r="I43139" s="5">
        <f t="shared" si="2705"/>
        <v>55.555555555555557</v>
      </c>
      <c r="J43139" s="5">
        <f t="shared" si="2706"/>
        <v>55.555555555555557</v>
      </c>
      <c r="K43139" s="5">
        <f t="shared" si="2707"/>
        <v>55.555555555555557</v>
      </c>
      <c r="L43139" s="5">
        <f t="shared" si="2708"/>
        <v>31</v>
      </c>
    </row>
    <row r="43140" spans="1:12" x14ac:dyDescent="0.25">
      <c r="A43140" s="4" t="s">
        <v>21</v>
      </c>
      <c r="B43140" s="4">
        <v>25</v>
      </c>
      <c r="C43140" s="4">
        <v>24</v>
      </c>
      <c r="D43140" s="4">
        <v>9</v>
      </c>
      <c r="E43140" s="4" t="s">
        <v>31</v>
      </c>
      <c r="F43140" s="4">
        <v>14</v>
      </c>
      <c r="G43140" s="4">
        <v>14</v>
      </c>
      <c r="H43140" s="4">
        <v>14</v>
      </c>
      <c r="I43140" s="5">
        <f t="shared" si="2705"/>
        <v>55.555555555555557</v>
      </c>
      <c r="J43140" s="5">
        <f t="shared" si="2706"/>
        <v>55.555555555555557</v>
      </c>
      <c r="K43140" s="5">
        <f t="shared" si="2707"/>
        <v>55.555555555555557</v>
      </c>
      <c r="L43140" s="5">
        <f t="shared" si="2708"/>
        <v>31</v>
      </c>
    </row>
    <row r="43141" spans="1:12" x14ac:dyDescent="0.25">
      <c r="A43141" s="5" t="s">
        <v>21</v>
      </c>
      <c r="B43141" s="5">
        <v>25</v>
      </c>
      <c r="C43141" s="5">
        <v>24</v>
      </c>
      <c r="D43141" s="5">
        <v>9</v>
      </c>
      <c r="E43141" s="5" t="s">
        <v>31</v>
      </c>
      <c r="F43141" s="5">
        <v>14</v>
      </c>
      <c r="G43141" s="5">
        <v>14</v>
      </c>
      <c r="H43141" s="5">
        <v>14</v>
      </c>
      <c r="I43141" s="5">
        <f t="shared" si="2705"/>
        <v>55.555555555555557</v>
      </c>
      <c r="J43141" s="5">
        <f t="shared" si="2706"/>
        <v>55.555555555555557</v>
      </c>
      <c r="K43141" s="5">
        <f t="shared" si="2707"/>
        <v>55.555555555555557</v>
      </c>
      <c r="L43141" s="5">
        <f t="shared" si="2708"/>
        <v>31</v>
      </c>
    </row>
    <row r="43142" spans="1:12" x14ac:dyDescent="0.25">
      <c r="A43142" s="4" t="s">
        <v>21</v>
      </c>
      <c r="B43142" s="4">
        <v>25</v>
      </c>
      <c r="C43142" s="4">
        <v>24</v>
      </c>
      <c r="D43142" s="4">
        <v>9</v>
      </c>
      <c r="E43142" s="4" t="s">
        <v>31</v>
      </c>
      <c r="F43142" s="4">
        <v>12</v>
      </c>
      <c r="G43142" s="4">
        <v>12</v>
      </c>
      <c r="H43142" s="4">
        <v>12</v>
      </c>
      <c r="I43142" s="5">
        <f t="shared" si="2705"/>
        <v>33.333333333333329</v>
      </c>
      <c r="J43142" s="5">
        <f t="shared" si="2706"/>
        <v>33.333333333333329</v>
      </c>
      <c r="K43142" s="5">
        <f t="shared" si="2707"/>
        <v>33.333333333333329</v>
      </c>
      <c r="L43142" s="5">
        <f t="shared" si="2708"/>
        <v>18</v>
      </c>
    </row>
    <row r="43143" spans="1:12" x14ac:dyDescent="0.25">
      <c r="A43143" s="5" t="s">
        <v>21</v>
      </c>
      <c r="B43143" s="5">
        <v>25</v>
      </c>
      <c r="C43143" s="5">
        <v>24</v>
      </c>
      <c r="D43143" s="5">
        <v>9</v>
      </c>
      <c r="E43143" s="5" t="s">
        <v>31</v>
      </c>
      <c r="F43143" s="5">
        <v>10</v>
      </c>
      <c r="G43143" s="5">
        <v>10</v>
      </c>
      <c r="H43143" s="5">
        <v>10</v>
      </c>
      <c r="I43143" s="5">
        <f t="shared" si="2705"/>
        <v>11.111111111111116</v>
      </c>
      <c r="J43143" s="5">
        <f t="shared" si="2706"/>
        <v>11.111111111111116</v>
      </c>
      <c r="K43143" s="5">
        <f t="shared" si="2707"/>
        <v>11.111111111111116</v>
      </c>
      <c r="L43143" s="5">
        <f t="shared" si="2708"/>
        <v>6</v>
      </c>
    </row>
    <row r="43144" spans="1:12" x14ac:dyDescent="0.25">
      <c r="A43144" s="4" t="s">
        <v>21</v>
      </c>
      <c r="B43144" s="4">
        <v>25</v>
      </c>
      <c r="C43144" s="4">
        <v>24</v>
      </c>
      <c r="D43144" s="4">
        <v>9</v>
      </c>
      <c r="E43144" s="4" t="s">
        <v>31</v>
      </c>
      <c r="F43144" s="4">
        <v>14</v>
      </c>
      <c r="G43144" s="4">
        <v>14</v>
      </c>
      <c r="H43144" s="4">
        <v>14</v>
      </c>
      <c r="I43144" s="5">
        <f t="shared" si="2705"/>
        <v>55.555555555555557</v>
      </c>
      <c r="J43144" s="5">
        <f t="shared" si="2706"/>
        <v>55.555555555555557</v>
      </c>
      <c r="K43144" s="5">
        <f t="shared" si="2707"/>
        <v>55.555555555555557</v>
      </c>
      <c r="L43144" s="5">
        <f t="shared" si="2708"/>
        <v>31</v>
      </c>
    </row>
    <row r="43145" spans="1:12" x14ac:dyDescent="0.25">
      <c r="A43145" s="5" t="s">
        <v>21</v>
      </c>
      <c r="B43145" s="5">
        <v>25</v>
      </c>
      <c r="C43145" s="5">
        <v>24</v>
      </c>
      <c r="D43145" s="5">
        <v>9</v>
      </c>
      <c r="E43145" s="5" t="s">
        <v>31</v>
      </c>
      <c r="F43145" s="5">
        <v>12</v>
      </c>
      <c r="G43145" s="5">
        <v>12</v>
      </c>
      <c r="H43145" s="5">
        <v>12</v>
      </c>
      <c r="I43145" s="5">
        <f t="shared" si="2705"/>
        <v>33.333333333333329</v>
      </c>
      <c r="J43145" s="5">
        <f t="shared" si="2706"/>
        <v>33.333333333333329</v>
      </c>
      <c r="K43145" s="5">
        <f t="shared" si="2707"/>
        <v>33.333333333333329</v>
      </c>
      <c r="L43145" s="5">
        <f t="shared" si="2708"/>
        <v>18</v>
      </c>
    </row>
    <row r="43146" spans="1:12" x14ac:dyDescent="0.25">
      <c r="A43146" s="4" t="s">
        <v>21</v>
      </c>
      <c r="B43146" s="4">
        <v>25</v>
      </c>
      <c r="C43146" s="4">
        <v>24</v>
      </c>
      <c r="D43146" s="4">
        <v>9</v>
      </c>
      <c r="E43146" s="4" t="s">
        <v>31</v>
      </c>
      <c r="F43146" s="4">
        <v>14</v>
      </c>
      <c r="G43146" s="4">
        <v>14</v>
      </c>
      <c r="H43146" s="4">
        <v>14</v>
      </c>
      <c r="I43146" s="5">
        <f t="shared" si="2705"/>
        <v>55.555555555555557</v>
      </c>
      <c r="J43146" s="5">
        <f t="shared" si="2706"/>
        <v>55.555555555555557</v>
      </c>
      <c r="K43146" s="5">
        <f t="shared" si="2707"/>
        <v>55.555555555555557</v>
      </c>
      <c r="L43146" s="5">
        <f t="shared" si="2708"/>
        <v>31</v>
      </c>
    </row>
    <row r="43147" spans="1:12" x14ac:dyDescent="0.25">
      <c r="A43147" s="5" t="s">
        <v>21</v>
      </c>
      <c r="B43147" s="5">
        <v>25</v>
      </c>
      <c r="C43147" s="5">
        <v>24</v>
      </c>
      <c r="D43147" s="5">
        <v>9</v>
      </c>
      <c r="E43147" s="5" t="s">
        <v>31</v>
      </c>
      <c r="F43147" s="5">
        <v>14</v>
      </c>
      <c r="G43147" s="5">
        <v>14</v>
      </c>
      <c r="H43147" s="5">
        <v>14</v>
      </c>
      <c r="I43147" s="5">
        <f t="shared" si="2705"/>
        <v>55.555555555555557</v>
      </c>
      <c r="J43147" s="5">
        <f t="shared" si="2706"/>
        <v>55.555555555555557</v>
      </c>
      <c r="K43147" s="5">
        <f t="shared" si="2707"/>
        <v>55.555555555555557</v>
      </c>
      <c r="L43147" s="5">
        <f t="shared" si="2708"/>
        <v>31</v>
      </c>
    </row>
    <row r="43148" spans="1:12" x14ac:dyDescent="0.25">
      <c r="A43148" s="4" t="s">
        <v>21</v>
      </c>
      <c r="B43148" s="4">
        <v>25</v>
      </c>
      <c r="C43148" s="4">
        <v>24</v>
      </c>
      <c r="D43148" s="4">
        <v>9</v>
      </c>
      <c r="E43148" s="4" t="s">
        <v>31</v>
      </c>
      <c r="F43148" s="4">
        <v>12</v>
      </c>
      <c r="G43148" s="4">
        <v>12</v>
      </c>
      <c r="H43148" s="4">
        <v>12</v>
      </c>
      <c r="I43148" s="5">
        <f t="shared" si="2705"/>
        <v>33.333333333333329</v>
      </c>
      <c r="J43148" s="5">
        <f t="shared" si="2706"/>
        <v>33.333333333333329</v>
      </c>
      <c r="K43148" s="5">
        <f t="shared" si="2707"/>
        <v>33.333333333333329</v>
      </c>
      <c r="L43148" s="5">
        <f t="shared" si="2708"/>
        <v>18</v>
      </c>
    </row>
    <row r="43149" spans="1:12" x14ac:dyDescent="0.25">
      <c r="A43149" s="5" t="s">
        <v>21</v>
      </c>
      <c r="B43149" s="5">
        <v>25</v>
      </c>
      <c r="C43149" s="5">
        <v>24</v>
      </c>
      <c r="D43149" s="5">
        <v>9</v>
      </c>
      <c r="E43149" s="5" t="s">
        <v>31</v>
      </c>
      <c r="F43149" s="5">
        <v>12</v>
      </c>
      <c r="G43149" s="5">
        <v>12</v>
      </c>
      <c r="H43149" s="5">
        <v>12</v>
      </c>
      <c r="I43149" s="5">
        <f t="shared" si="2705"/>
        <v>33.333333333333329</v>
      </c>
      <c r="J43149" s="5">
        <f t="shared" si="2706"/>
        <v>33.333333333333329</v>
      </c>
      <c r="K43149" s="5">
        <f t="shared" si="2707"/>
        <v>33.333333333333329</v>
      </c>
      <c r="L43149" s="5">
        <f t="shared" si="2708"/>
        <v>18</v>
      </c>
    </row>
    <row r="43150" spans="1:12" x14ac:dyDescent="0.25">
      <c r="A43150" s="4" t="s">
        <v>21</v>
      </c>
      <c r="B43150" s="4">
        <v>25</v>
      </c>
      <c r="C43150" s="4">
        <v>24</v>
      </c>
      <c r="D43150" s="4">
        <v>9</v>
      </c>
      <c r="E43150" s="4" t="s">
        <v>31</v>
      </c>
      <c r="F43150" s="4">
        <v>14</v>
      </c>
      <c r="G43150" s="4">
        <v>14</v>
      </c>
      <c r="H43150" s="4">
        <v>14</v>
      </c>
      <c r="I43150" s="5">
        <f t="shared" si="2705"/>
        <v>55.555555555555557</v>
      </c>
      <c r="J43150" s="5">
        <f t="shared" si="2706"/>
        <v>55.555555555555557</v>
      </c>
      <c r="K43150" s="5">
        <f t="shared" si="2707"/>
        <v>55.555555555555557</v>
      </c>
      <c r="L43150" s="5">
        <f t="shared" si="2708"/>
        <v>31</v>
      </c>
    </row>
    <row r="43151" spans="1:12" x14ac:dyDescent="0.25">
      <c r="A43151" s="5" t="s">
        <v>21</v>
      </c>
      <c r="B43151" s="5">
        <v>25</v>
      </c>
      <c r="C43151" s="5">
        <v>24</v>
      </c>
      <c r="D43151" s="5">
        <v>9</v>
      </c>
      <c r="E43151" s="5" t="s">
        <v>31</v>
      </c>
      <c r="F43151" s="5">
        <v>12</v>
      </c>
      <c r="G43151" s="5">
        <v>12</v>
      </c>
      <c r="H43151" s="5">
        <v>12</v>
      </c>
      <c r="I43151" s="5">
        <f t="shared" si="2705"/>
        <v>33.333333333333329</v>
      </c>
      <c r="J43151" s="5">
        <f t="shared" si="2706"/>
        <v>33.333333333333329</v>
      </c>
      <c r="K43151" s="5">
        <f t="shared" si="2707"/>
        <v>33.333333333333329</v>
      </c>
      <c r="L43151" s="5">
        <f t="shared" si="2708"/>
        <v>18</v>
      </c>
    </row>
    <row r="43152" spans="1:12" x14ac:dyDescent="0.25">
      <c r="A43152" s="4" t="s">
        <v>21</v>
      </c>
      <c r="B43152" s="4">
        <v>25</v>
      </c>
      <c r="C43152" s="4">
        <v>24</v>
      </c>
      <c r="D43152" s="4">
        <v>9</v>
      </c>
      <c r="E43152" s="4" t="s">
        <v>31</v>
      </c>
      <c r="F43152" s="4">
        <v>14</v>
      </c>
      <c r="G43152" s="4">
        <v>14</v>
      </c>
      <c r="H43152" s="4">
        <v>14</v>
      </c>
      <c r="I43152" s="5">
        <f t="shared" si="2705"/>
        <v>55.555555555555557</v>
      </c>
      <c r="J43152" s="5">
        <f t="shared" si="2706"/>
        <v>55.555555555555557</v>
      </c>
      <c r="K43152" s="5">
        <f t="shared" si="2707"/>
        <v>55.555555555555557</v>
      </c>
      <c r="L43152" s="5">
        <f t="shared" si="2708"/>
        <v>31</v>
      </c>
    </row>
    <row r="43153" spans="1:12" x14ac:dyDescent="0.25">
      <c r="A43153" s="5" t="s">
        <v>21</v>
      </c>
      <c r="B43153" s="5">
        <v>25</v>
      </c>
      <c r="C43153" s="5">
        <v>24</v>
      </c>
      <c r="D43153" s="5">
        <v>9</v>
      </c>
      <c r="E43153" s="5" t="s">
        <v>31</v>
      </c>
      <c r="F43153" s="5">
        <v>16</v>
      </c>
      <c r="G43153" s="5">
        <v>16</v>
      </c>
      <c r="H43153" s="5">
        <v>16</v>
      </c>
      <c r="I43153" s="5">
        <f t="shared" si="2705"/>
        <v>77.777777777777771</v>
      </c>
      <c r="J43153" s="5">
        <f t="shared" si="2706"/>
        <v>77.777777777777771</v>
      </c>
      <c r="K43153" s="5">
        <f t="shared" si="2707"/>
        <v>77.777777777777771</v>
      </c>
      <c r="L43153" s="5">
        <f t="shared" si="2708"/>
        <v>43</v>
      </c>
    </row>
    <row r="43154" spans="1:12" x14ac:dyDescent="0.25">
      <c r="A43154" s="4" t="s">
        <v>21</v>
      </c>
      <c r="B43154" s="4">
        <v>25</v>
      </c>
      <c r="C43154" s="4">
        <v>24</v>
      </c>
      <c r="D43154" s="4">
        <v>9</v>
      </c>
      <c r="E43154" s="4" t="s">
        <v>31</v>
      </c>
      <c r="F43154" s="4">
        <v>12</v>
      </c>
      <c r="G43154" s="4">
        <v>12</v>
      </c>
      <c r="H43154" s="4">
        <v>12</v>
      </c>
      <c r="I43154" s="5">
        <f t="shared" si="2705"/>
        <v>33.333333333333329</v>
      </c>
      <c r="J43154" s="5">
        <f t="shared" si="2706"/>
        <v>33.333333333333329</v>
      </c>
      <c r="K43154" s="5">
        <f t="shared" si="2707"/>
        <v>33.333333333333329</v>
      </c>
      <c r="L43154" s="5">
        <f t="shared" si="2708"/>
        <v>18</v>
      </c>
    </row>
    <row r="43155" spans="1:12" x14ac:dyDescent="0.25">
      <c r="A43155" s="5" t="s">
        <v>21</v>
      </c>
      <c r="B43155" s="5">
        <v>25</v>
      </c>
      <c r="C43155" s="5">
        <v>24</v>
      </c>
      <c r="D43155" s="5">
        <v>9</v>
      </c>
      <c r="E43155" s="5" t="s">
        <v>31</v>
      </c>
      <c r="F43155" s="5">
        <v>14</v>
      </c>
      <c r="G43155" s="5">
        <v>14</v>
      </c>
      <c r="H43155" s="5">
        <v>14</v>
      </c>
      <c r="I43155" s="5">
        <f t="shared" si="2705"/>
        <v>55.555555555555557</v>
      </c>
      <c r="J43155" s="5">
        <f t="shared" si="2706"/>
        <v>55.555555555555557</v>
      </c>
      <c r="K43155" s="5">
        <f t="shared" si="2707"/>
        <v>55.555555555555557</v>
      </c>
      <c r="L43155" s="5">
        <f t="shared" si="2708"/>
        <v>31</v>
      </c>
    </row>
    <row r="43156" spans="1:12" x14ac:dyDescent="0.25">
      <c r="A43156" s="4" t="s">
        <v>21</v>
      </c>
      <c r="B43156" s="4">
        <v>25</v>
      </c>
      <c r="C43156" s="4">
        <v>24</v>
      </c>
      <c r="D43156" s="4">
        <v>9</v>
      </c>
      <c r="E43156" s="4" t="s">
        <v>31</v>
      </c>
      <c r="F43156" s="4">
        <v>12</v>
      </c>
      <c r="G43156" s="4">
        <v>12</v>
      </c>
      <c r="H43156" s="4">
        <v>12</v>
      </c>
      <c r="I43156" s="5">
        <f t="shared" si="2705"/>
        <v>33.333333333333329</v>
      </c>
      <c r="J43156" s="5">
        <f t="shared" si="2706"/>
        <v>33.333333333333329</v>
      </c>
      <c r="K43156" s="5">
        <f t="shared" si="2707"/>
        <v>33.333333333333329</v>
      </c>
      <c r="L43156" s="5">
        <f t="shared" si="2708"/>
        <v>18</v>
      </c>
    </row>
    <row r="43157" spans="1:12" x14ac:dyDescent="0.25">
      <c r="A43157" s="5" t="s">
        <v>21</v>
      </c>
      <c r="B43157" s="5">
        <v>25</v>
      </c>
      <c r="C43157" s="5">
        <v>24</v>
      </c>
      <c r="D43157" s="5">
        <v>9</v>
      </c>
      <c r="E43157" s="5" t="s">
        <v>31</v>
      </c>
      <c r="F43157" s="5">
        <v>14</v>
      </c>
      <c r="G43157" s="5">
        <v>14</v>
      </c>
      <c r="H43157" s="5">
        <v>14</v>
      </c>
      <c r="I43157" s="5">
        <f t="shared" si="2705"/>
        <v>55.555555555555557</v>
      </c>
      <c r="J43157" s="5">
        <f t="shared" si="2706"/>
        <v>55.555555555555557</v>
      </c>
      <c r="K43157" s="5">
        <f t="shared" si="2707"/>
        <v>55.555555555555557</v>
      </c>
      <c r="L43157" s="5">
        <f t="shared" si="2708"/>
        <v>31</v>
      </c>
    </row>
    <row r="43158" spans="1:12" x14ac:dyDescent="0.25">
      <c r="A43158" s="4" t="s">
        <v>21</v>
      </c>
      <c r="B43158" s="4">
        <v>25</v>
      </c>
      <c r="C43158" s="4">
        <v>24</v>
      </c>
      <c r="D43158" s="4">
        <v>9</v>
      </c>
      <c r="E43158" s="4" t="s">
        <v>31</v>
      </c>
      <c r="F43158" s="4">
        <v>16</v>
      </c>
      <c r="G43158" s="4">
        <v>16</v>
      </c>
      <c r="H43158" s="4">
        <v>16</v>
      </c>
      <c r="I43158" s="5">
        <f t="shared" si="2705"/>
        <v>77.777777777777771</v>
      </c>
      <c r="J43158" s="5">
        <f t="shared" si="2706"/>
        <v>77.777777777777771</v>
      </c>
      <c r="K43158" s="5">
        <f t="shared" si="2707"/>
        <v>77.777777777777771</v>
      </c>
      <c r="L43158" s="5">
        <f t="shared" si="2708"/>
        <v>43</v>
      </c>
    </row>
    <row r="43159" spans="1:12" x14ac:dyDescent="0.25">
      <c r="A43159" s="5" t="s">
        <v>21</v>
      </c>
      <c r="B43159" s="5">
        <v>25</v>
      </c>
      <c r="C43159" s="5">
        <v>24</v>
      </c>
      <c r="D43159" s="5">
        <v>9</v>
      </c>
      <c r="E43159" s="5" t="s">
        <v>31</v>
      </c>
      <c r="F43159" s="5">
        <v>14</v>
      </c>
      <c r="G43159" s="5">
        <v>14</v>
      </c>
      <c r="H43159" s="5">
        <v>14</v>
      </c>
      <c r="I43159" s="5">
        <f t="shared" si="2705"/>
        <v>55.555555555555557</v>
      </c>
      <c r="J43159" s="5">
        <f t="shared" si="2706"/>
        <v>55.555555555555557</v>
      </c>
      <c r="K43159" s="5">
        <f t="shared" si="2707"/>
        <v>55.555555555555557</v>
      </c>
      <c r="L43159" s="5">
        <f t="shared" si="2708"/>
        <v>31</v>
      </c>
    </row>
    <row r="43160" spans="1:12" x14ac:dyDescent="0.25">
      <c r="A43160" s="4" t="s">
        <v>21</v>
      </c>
      <c r="B43160" s="4">
        <v>25</v>
      </c>
      <c r="C43160" s="4">
        <v>24</v>
      </c>
      <c r="D43160" s="4">
        <v>9</v>
      </c>
      <c r="E43160" s="4" t="s">
        <v>31</v>
      </c>
      <c r="F43160" s="4">
        <v>14</v>
      </c>
      <c r="G43160" s="4">
        <v>14</v>
      </c>
      <c r="H43160" s="4">
        <v>14</v>
      </c>
      <c r="I43160" s="5">
        <f t="shared" si="2705"/>
        <v>55.555555555555557</v>
      </c>
      <c r="J43160" s="5">
        <f t="shared" si="2706"/>
        <v>55.555555555555557</v>
      </c>
      <c r="K43160" s="5">
        <f t="shared" si="2707"/>
        <v>55.555555555555557</v>
      </c>
      <c r="L43160" s="5">
        <f t="shared" si="2708"/>
        <v>31</v>
      </c>
    </row>
    <row r="43161" spans="1:12" x14ac:dyDescent="0.25">
      <c r="A43161" s="5" t="s">
        <v>21</v>
      </c>
      <c r="B43161" s="5">
        <v>25</v>
      </c>
      <c r="C43161" s="5">
        <v>24</v>
      </c>
      <c r="D43161" s="5">
        <v>9</v>
      </c>
      <c r="E43161" s="5" t="s">
        <v>31</v>
      </c>
      <c r="F43161" s="5">
        <v>12</v>
      </c>
      <c r="G43161" s="5">
        <v>12</v>
      </c>
      <c r="H43161" s="5">
        <v>12</v>
      </c>
      <c r="I43161" s="5">
        <f t="shared" si="2705"/>
        <v>33.333333333333329</v>
      </c>
      <c r="J43161" s="5">
        <f t="shared" si="2706"/>
        <v>33.333333333333329</v>
      </c>
      <c r="K43161" s="5">
        <f t="shared" si="2707"/>
        <v>33.333333333333329</v>
      </c>
      <c r="L43161" s="5">
        <f t="shared" si="2708"/>
        <v>18</v>
      </c>
    </row>
    <row r="43162" spans="1:12" x14ac:dyDescent="0.25">
      <c r="A43162" s="4" t="s">
        <v>21</v>
      </c>
      <c r="B43162" s="4">
        <v>25</v>
      </c>
      <c r="C43162" s="4">
        <v>24</v>
      </c>
      <c r="D43162" s="4">
        <v>9</v>
      </c>
      <c r="E43162" s="4" t="s">
        <v>31</v>
      </c>
      <c r="F43162" s="4">
        <v>16</v>
      </c>
      <c r="G43162" s="4">
        <v>16</v>
      </c>
      <c r="H43162" s="4">
        <v>16</v>
      </c>
      <c r="I43162" s="5">
        <f t="shared" si="2705"/>
        <v>77.777777777777771</v>
      </c>
      <c r="J43162" s="5">
        <f t="shared" si="2706"/>
        <v>77.777777777777771</v>
      </c>
      <c r="K43162" s="5">
        <f t="shared" si="2707"/>
        <v>77.777777777777771</v>
      </c>
      <c r="L43162" s="5">
        <f t="shared" si="2708"/>
        <v>43</v>
      </c>
    </row>
    <row r="43163" spans="1:12" x14ac:dyDescent="0.25">
      <c r="A43163" s="5" t="s">
        <v>21</v>
      </c>
      <c r="B43163" s="5">
        <v>25</v>
      </c>
      <c r="C43163" s="5">
        <v>24</v>
      </c>
      <c r="D43163" s="5">
        <v>9</v>
      </c>
      <c r="E43163" s="5" t="s">
        <v>31</v>
      </c>
      <c r="F43163" s="5">
        <v>14</v>
      </c>
      <c r="G43163" s="5">
        <v>14</v>
      </c>
      <c r="H43163" s="5">
        <v>14</v>
      </c>
      <c r="I43163" s="5">
        <f t="shared" si="2705"/>
        <v>55.555555555555557</v>
      </c>
      <c r="J43163" s="5">
        <f t="shared" si="2706"/>
        <v>55.555555555555557</v>
      </c>
      <c r="K43163" s="5">
        <f t="shared" si="2707"/>
        <v>55.555555555555557</v>
      </c>
      <c r="L43163" s="5">
        <f t="shared" si="2708"/>
        <v>31</v>
      </c>
    </row>
    <row r="43164" spans="1:12" x14ac:dyDescent="0.25">
      <c r="A43164" s="4" t="s">
        <v>21</v>
      </c>
      <c r="B43164" s="4">
        <v>25</v>
      </c>
      <c r="C43164" s="4">
        <v>24</v>
      </c>
      <c r="D43164" s="4">
        <v>9</v>
      </c>
      <c r="E43164" s="4" t="s">
        <v>31</v>
      </c>
      <c r="F43164" s="4">
        <v>16</v>
      </c>
      <c r="G43164" s="4">
        <v>16</v>
      </c>
      <c r="H43164" s="4">
        <v>16</v>
      </c>
      <c r="I43164" s="5">
        <f t="shared" si="2705"/>
        <v>77.777777777777771</v>
      </c>
      <c r="J43164" s="5">
        <f t="shared" si="2706"/>
        <v>77.777777777777771</v>
      </c>
      <c r="K43164" s="5">
        <f t="shared" si="2707"/>
        <v>77.777777777777771</v>
      </c>
      <c r="L43164" s="5">
        <f t="shared" si="2708"/>
        <v>43</v>
      </c>
    </row>
    <row r="43165" spans="1:12" x14ac:dyDescent="0.25">
      <c r="A43165" s="5" t="s">
        <v>21</v>
      </c>
      <c r="B43165" s="5">
        <v>25</v>
      </c>
      <c r="C43165" s="5">
        <v>24</v>
      </c>
      <c r="D43165" s="5">
        <v>9</v>
      </c>
      <c r="E43165" s="5" t="s">
        <v>31</v>
      </c>
      <c r="F43165" s="5">
        <v>16</v>
      </c>
      <c r="G43165" s="5">
        <v>16</v>
      </c>
      <c r="H43165" s="5">
        <v>16</v>
      </c>
      <c r="I43165" s="5">
        <f t="shared" si="2705"/>
        <v>77.777777777777771</v>
      </c>
      <c r="J43165" s="5">
        <f t="shared" si="2706"/>
        <v>77.777777777777771</v>
      </c>
      <c r="K43165" s="5">
        <f t="shared" si="2707"/>
        <v>77.777777777777771</v>
      </c>
      <c r="L43165" s="5">
        <f t="shared" si="2708"/>
        <v>43</v>
      </c>
    </row>
    <row r="43166" spans="1:12" x14ac:dyDescent="0.25">
      <c r="A43166" s="4" t="s">
        <v>21</v>
      </c>
      <c r="B43166" s="4">
        <v>25</v>
      </c>
      <c r="C43166" s="4">
        <v>24</v>
      </c>
      <c r="D43166" s="4">
        <v>9</v>
      </c>
      <c r="E43166" s="4" t="s">
        <v>31</v>
      </c>
      <c r="F43166" s="4">
        <v>16</v>
      </c>
      <c r="G43166" s="4">
        <v>16</v>
      </c>
      <c r="H43166" s="4">
        <v>16</v>
      </c>
      <c r="I43166" s="5">
        <f t="shared" si="2705"/>
        <v>77.777777777777771</v>
      </c>
      <c r="J43166" s="5">
        <f t="shared" si="2706"/>
        <v>77.777777777777771</v>
      </c>
      <c r="K43166" s="5">
        <f t="shared" si="2707"/>
        <v>77.777777777777771</v>
      </c>
      <c r="L43166" s="5">
        <f t="shared" si="2708"/>
        <v>43</v>
      </c>
    </row>
    <row r="43167" spans="1:12" x14ac:dyDescent="0.25">
      <c r="A43167" s="5" t="s">
        <v>21</v>
      </c>
      <c r="B43167" s="5">
        <v>25</v>
      </c>
      <c r="C43167" s="5">
        <v>24</v>
      </c>
      <c r="D43167" s="5">
        <v>9</v>
      </c>
      <c r="E43167" s="5" t="s">
        <v>31</v>
      </c>
      <c r="F43167" s="5">
        <v>12</v>
      </c>
      <c r="G43167" s="5">
        <v>12</v>
      </c>
      <c r="H43167" s="5">
        <v>12</v>
      </c>
      <c r="I43167" s="5">
        <f t="shared" si="2705"/>
        <v>33.333333333333329</v>
      </c>
      <c r="J43167" s="5">
        <f t="shared" si="2706"/>
        <v>33.333333333333329</v>
      </c>
      <c r="K43167" s="5">
        <f t="shared" si="2707"/>
        <v>33.333333333333329</v>
      </c>
      <c r="L43167" s="5">
        <f t="shared" si="2708"/>
        <v>18</v>
      </c>
    </row>
    <row r="43168" spans="1:12" x14ac:dyDescent="0.25">
      <c r="A43168" s="4" t="s">
        <v>21</v>
      </c>
      <c r="B43168" s="4">
        <v>25</v>
      </c>
      <c r="C43168" s="4">
        <v>24</v>
      </c>
      <c r="D43168" s="4">
        <v>9</v>
      </c>
      <c r="E43168" s="4" t="s">
        <v>31</v>
      </c>
      <c r="F43168" s="4">
        <v>14</v>
      </c>
      <c r="G43168" s="4">
        <v>14</v>
      </c>
      <c r="H43168" s="4">
        <v>14</v>
      </c>
      <c r="I43168" s="5">
        <f t="shared" si="2705"/>
        <v>55.555555555555557</v>
      </c>
      <c r="J43168" s="5">
        <f t="shared" si="2706"/>
        <v>55.555555555555557</v>
      </c>
      <c r="K43168" s="5">
        <f t="shared" si="2707"/>
        <v>55.555555555555557</v>
      </c>
      <c r="L43168" s="5">
        <f t="shared" si="2708"/>
        <v>31</v>
      </c>
    </row>
    <row r="43169" spans="1:12" x14ac:dyDescent="0.25">
      <c r="A43169" s="5" t="s">
        <v>21</v>
      </c>
      <c r="B43169" s="5">
        <v>25</v>
      </c>
      <c r="C43169" s="5">
        <v>24</v>
      </c>
      <c r="D43169" s="5">
        <v>9</v>
      </c>
      <c r="E43169" s="5" t="s">
        <v>31</v>
      </c>
      <c r="F43169" s="5">
        <v>12</v>
      </c>
      <c r="G43169" s="5">
        <v>12</v>
      </c>
      <c r="H43169" s="5">
        <v>12</v>
      </c>
      <c r="I43169" s="5">
        <f t="shared" si="2705"/>
        <v>33.333333333333329</v>
      </c>
      <c r="J43169" s="5">
        <f t="shared" si="2706"/>
        <v>33.333333333333329</v>
      </c>
      <c r="K43169" s="5">
        <f t="shared" si="2707"/>
        <v>33.333333333333329</v>
      </c>
      <c r="L43169" s="5">
        <f t="shared" si="2708"/>
        <v>18</v>
      </c>
    </row>
    <row r="43170" spans="1:12" x14ac:dyDescent="0.25">
      <c r="A43170" s="4" t="s">
        <v>21</v>
      </c>
      <c r="B43170" s="4">
        <v>25</v>
      </c>
      <c r="C43170" s="4">
        <v>24</v>
      </c>
      <c r="D43170" s="4">
        <v>9</v>
      </c>
      <c r="E43170" s="4" t="s">
        <v>31</v>
      </c>
      <c r="F43170" s="4">
        <v>16</v>
      </c>
      <c r="G43170" s="4">
        <v>16</v>
      </c>
      <c r="H43170" s="4">
        <v>16</v>
      </c>
      <c r="I43170" s="5">
        <f t="shared" ref="I43170:I43233" si="2709" xml:space="preserve"> ((H43170 / D43170) - 1) * 100</f>
        <v>77.777777777777771</v>
      </c>
      <c r="J43170" s="5">
        <f t="shared" ref="J43170:J43233" si="2710" xml:space="preserve"> ((F43170 / D43170) - 1) * 100</f>
        <v>77.777777777777771</v>
      </c>
      <c r="K43170" s="5">
        <f t="shared" ref="K43170:K43233" si="2711" xml:space="preserve"> ((G43170 / D43170) - 1) * 100</f>
        <v>77.777777777777771</v>
      </c>
      <c r="L43170" s="5">
        <f t="shared" si="2708"/>
        <v>43</v>
      </c>
    </row>
    <row r="43171" spans="1:12" x14ac:dyDescent="0.25">
      <c r="A43171" s="5" t="s">
        <v>21</v>
      </c>
      <c r="B43171" s="5">
        <v>25</v>
      </c>
      <c r="C43171" s="5">
        <v>24</v>
      </c>
      <c r="D43171" s="5">
        <v>9</v>
      </c>
      <c r="E43171" s="5" t="s">
        <v>31</v>
      </c>
      <c r="F43171" s="5">
        <v>14</v>
      </c>
      <c r="G43171" s="5">
        <v>14</v>
      </c>
      <c r="H43171" s="5">
        <v>14</v>
      </c>
      <c r="I43171" s="5">
        <f t="shared" si="2709"/>
        <v>55.555555555555557</v>
      </c>
      <c r="J43171" s="5">
        <f t="shared" si="2710"/>
        <v>55.555555555555557</v>
      </c>
      <c r="K43171" s="5">
        <f t="shared" si="2711"/>
        <v>55.555555555555557</v>
      </c>
      <c r="L43171" s="5">
        <f t="shared" si="2708"/>
        <v>31</v>
      </c>
    </row>
    <row r="43172" spans="1:12" x14ac:dyDescent="0.25">
      <c r="A43172" s="4" t="s">
        <v>21</v>
      </c>
      <c r="B43172" s="4">
        <v>25</v>
      </c>
      <c r="C43172" s="4">
        <v>24</v>
      </c>
      <c r="D43172" s="4">
        <v>9</v>
      </c>
      <c r="E43172" s="4" t="s">
        <v>31</v>
      </c>
      <c r="F43172" s="4">
        <v>14</v>
      </c>
      <c r="G43172" s="4">
        <v>14</v>
      </c>
      <c r="H43172" s="4">
        <v>14</v>
      </c>
      <c r="I43172" s="5">
        <f t="shared" si="2709"/>
        <v>55.555555555555557</v>
      </c>
      <c r="J43172" s="5">
        <f t="shared" si="2710"/>
        <v>55.555555555555557</v>
      </c>
      <c r="K43172" s="5">
        <f t="shared" si="2711"/>
        <v>55.555555555555557</v>
      </c>
      <c r="L43172" s="5">
        <f t="shared" si="2708"/>
        <v>31</v>
      </c>
    </row>
    <row r="43173" spans="1:12" x14ac:dyDescent="0.25">
      <c r="A43173" s="5" t="s">
        <v>21</v>
      </c>
      <c r="B43173" s="5">
        <v>25</v>
      </c>
      <c r="C43173" s="5">
        <v>24</v>
      </c>
      <c r="D43173" s="5">
        <v>9</v>
      </c>
      <c r="E43173" s="5" t="s">
        <v>31</v>
      </c>
      <c r="F43173" s="5">
        <v>16</v>
      </c>
      <c r="G43173" s="5">
        <v>16</v>
      </c>
      <c r="H43173" s="5">
        <v>16</v>
      </c>
      <c r="I43173" s="5">
        <f t="shared" si="2709"/>
        <v>77.777777777777771</v>
      </c>
      <c r="J43173" s="5">
        <f t="shared" si="2710"/>
        <v>77.777777777777771</v>
      </c>
      <c r="K43173" s="5">
        <f t="shared" si="2711"/>
        <v>77.777777777777771</v>
      </c>
      <c r="L43173" s="5">
        <f t="shared" si="2708"/>
        <v>43</v>
      </c>
    </row>
    <row r="43174" spans="1:12" x14ac:dyDescent="0.25">
      <c r="A43174" s="4" t="s">
        <v>21</v>
      </c>
      <c r="B43174" s="4">
        <v>25</v>
      </c>
      <c r="C43174" s="4">
        <v>24</v>
      </c>
      <c r="D43174" s="4">
        <v>9</v>
      </c>
      <c r="E43174" s="4" t="s">
        <v>31</v>
      </c>
      <c r="F43174" s="4">
        <v>12</v>
      </c>
      <c r="G43174" s="4">
        <v>12</v>
      </c>
      <c r="H43174" s="4">
        <v>12</v>
      </c>
      <c r="I43174" s="5">
        <f t="shared" si="2709"/>
        <v>33.333333333333329</v>
      </c>
      <c r="J43174" s="5">
        <f t="shared" si="2710"/>
        <v>33.333333333333329</v>
      </c>
      <c r="K43174" s="5">
        <f t="shared" si="2711"/>
        <v>33.333333333333329</v>
      </c>
      <c r="L43174" s="5">
        <f t="shared" si="2708"/>
        <v>18</v>
      </c>
    </row>
    <row r="43175" spans="1:12" x14ac:dyDescent="0.25">
      <c r="A43175" s="5" t="s">
        <v>21</v>
      </c>
      <c r="B43175" s="5">
        <v>25</v>
      </c>
      <c r="C43175" s="5">
        <v>24</v>
      </c>
      <c r="D43175" s="5">
        <v>9</v>
      </c>
      <c r="E43175" s="5" t="s">
        <v>31</v>
      </c>
      <c r="F43175" s="5">
        <v>16</v>
      </c>
      <c r="G43175" s="5">
        <v>16</v>
      </c>
      <c r="H43175" s="5">
        <v>16</v>
      </c>
      <c r="I43175" s="5">
        <f t="shared" si="2709"/>
        <v>77.777777777777771</v>
      </c>
      <c r="J43175" s="5">
        <f t="shared" si="2710"/>
        <v>77.777777777777771</v>
      </c>
      <c r="K43175" s="5">
        <f t="shared" si="2711"/>
        <v>77.777777777777771</v>
      </c>
      <c r="L43175" s="5">
        <f t="shared" si="2708"/>
        <v>43</v>
      </c>
    </row>
    <row r="43176" spans="1:12" x14ac:dyDescent="0.25">
      <c r="A43176" s="4" t="s">
        <v>21</v>
      </c>
      <c r="B43176" s="4">
        <v>25</v>
      </c>
      <c r="C43176" s="4">
        <v>24</v>
      </c>
      <c r="D43176" s="4">
        <v>9</v>
      </c>
      <c r="E43176" s="4" t="s">
        <v>31</v>
      </c>
      <c r="F43176" s="4">
        <v>14</v>
      </c>
      <c r="G43176" s="4">
        <v>14</v>
      </c>
      <c r="H43176" s="4">
        <v>14</v>
      </c>
      <c r="I43176" s="5">
        <f t="shared" si="2709"/>
        <v>55.555555555555557</v>
      </c>
      <c r="J43176" s="5">
        <f t="shared" si="2710"/>
        <v>55.555555555555557</v>
      </c>
      <c r="K43176" s="5">
        <f t="shared" si="2711"/>
        <v>55.555555555555557</v>
      </c>
      <c r="L43176" s="5">
        <f t="shared" si="2708"/>
        <v>31</v>
      </c>
    </row>
    <row r="43177" spans="1:12" x14ac:dyDescent="0.25">
      <c r="A43177" s="5" t="s">
        <v>21</v>
      </c>
      <c r="B43177" s="5">
        <v>25</v>
      </c>
      <c r="C43177" s="5">
        <v>24</v>
      </c>
      <c r="D43177" s="5">
        <v>9</v>
      </c>
      <c r="E43177" s="5" t="s">
        <v>31</v>
      </c>
      <c r="F43177" s="5">
        <v>14</v>
      </c>
      <c r="G43177" s="5">
        <v>14</v>
      </c>
      <c r="H43177" s="5">
        <v>14</v>
      </c>
      <c r="I43177" s="5">
        <f t="shared" si="2709"/>
        <v>55.555555555555557</v>
      </c>
      <c r="J43177" s="5">
        <f t="shared" si="2710"/>
        <v>55.555555555555557</v>
      </c>
      <c r="K43177" s="5">
        <f t="shared" si="2711"/>
        <v>55.555555555555557</v>
      </c>
      <c r="L43177" s="5">
        <f t="shared" si="2708"/>
        <v>31</v>
      </c>
    </row>
    <row r="43178" spans="1:12" x14ac:dyDescent="0.25">
      <c r="A43178" s="4" t="s">
        <v>21</v>
      </c>
      <c r="B43178" s="4">
        <v>25</v>
      </c>
      <c r="C43178" s="4">
        <v>24</v>
      </c>
      <c r="D43178" s="4">
        <v>9</v>
      </c>
      <c r="E43178" s="4" t="s">
        <v>31</v>
      </c>
      <c r="F43178" s="4">
        <v>16</v>
      </c>
      <c r="G43178" s="4">
        <v>16</v>
      </c>
      <c r="H43178" s="4">
        <v>16</v>
      </c>
      <c r="I43178" s="5">
        <f t="shared" si="2709"/>
        <v>77.777777777777771</v>
      </c>
      <c r="J43178" s="5">
        <f t="shared" si="2710"/>
        <v>77.777777777777771</v>
      </c>
      <c r="K43178" s="5">
        <f t="shared" si="2711"/>
        <v>77.777777777777771</v>
      </c>
      <c r="L43178" s="5">
        <f t="shared" si="2708"/>
        <v>43</v>
      </c>
    </row>
    <row r="43179" spans="1:12" x14ac:dyDescent="0.25">
      <c r="A43179" s="5" t="s">
        <v>21</v>
      </c>
      <c r="B43179" s="5">
        <v>25</v>
      </c>
      <c r="C43179" s="5">
        <v>24</v>
      </c>
      <c r="D43179" s="5">
        <v>9</v>
      </c>
      <c r="E43179" s="5" t="s">
        <v>31</v>
      </c>
      <c r="F43179" s="5">
        <v>14</v>
      </c>
      <c r="G43179" s="5">
        <v>14</v>
      </c>
      <c r="H43179" s="5">
        <v>14</v>
      </c>
      <c r="I43179" s="5">
        <f t="shared" si="2709"/>
        <v>55.555555555555557</v>
      </c>
      <c r="J43179" s="5">
        <f t="shared" si="2710"/>
        <v>55.555555555555557</v>
      </c>
      <c r="K43179" s="5">
        <f t="shared" si="2711"/>
        <v>55.555555555555557</v>
      </c>
      <c r="L43179" s="5">
        <f t="shared" si="2708"/>
        <v>31</v>
      </c>
    </row>
    <row r="43180" spans="1:12" x14ac:dyDescent="0.25">
      <c r="A43180" s="4" t="s">
        <v>21</v>
      </c>
      <c r="B43180" s="4">
        <v>25</v>
      </c>
      <c r="C43180" s="4">
        <v>24</v>
      </c>
      <c r="D43180" s="4">
        <v>9</v>
      </c>
      <c r="E43180" s="4" t="s">
        <v>31</v>
      </c>
      <c r="F43180" s="4">
        <v>12</v>
      </c>
      <c r="G43180" s="4">
        <v>12</v>
      </c>
      <c r="H43180" s="4">
        <v>12</v>
      </c>
      <c r="I43180" s="5">
        <f t="shared" si="2709"/>
        <v>33.333333333333329</v>
      </c>
      <c r="J43180" s="5">
        <f t="shared" si="2710"/>
        <v>33.333333333333329</v>
      </c>
      <c r="K43180" s="5">
        <f t="shared" si="2711"/>
        <v>33.333333333333329</v>
      </c>
      <c r="L43180" s="5">
        <f t="shared" si="2708"/>
        <v>18</v>
      </c>
    </row>
    <row r="43181" spans="1:12" x14ac:dyDescent="0.25">
      <c r="A43181" s="5" t="s">
        <v>21</v>
      </c>
      <c r="B43181" s="5">
        <v>25</v>
      </c>
      <c r="C43181" s="5">
        <v>24</v>
      </c>
      <c r="D43181" s="5">
        <v>9</v>
      </c>
      <c r="E43181" s="5" t="s">
        <v>31</v>
      </c>
      <c r="F43181" s="5">
        <v>14</v>
      </c>
      <c r="G43181" s="5">
        <v>14</v>
      </c>
      <c r="H43181" s="5">
        <v>14</v>
      </c>
      <c r="I43181" s="5">
        <f t="shared" si="2709"/>
        <v>55.555555555555557</v>
      </c>
      <c r="J43181" s="5">
        <f t="shared" si="2710"/>
        <v>55.555555555555557</v>
      </c>
      <c r="K43181" s="5">
        <f t="shared" si="2711"/>
        <v>55.555555555555557</v>
      </c>
      <c r="L43181" s="5">
        <f t="shared" si="2708"/>
        <v>31</v>
      </c>
    </row>
    <row r="43182" spans="1:12" x14ac:dyDescent="0.25">
      <c r="A43182" s="4" t="s">
        <v>21</v>
      </c>
      <c r="B43182" s="4">
        <v>25</v>
      </c>
      <c r="C43182" s="4">
        <v>24</v>
      </c>
      <c r="D43182" s="4">
        <v>9</v>
      </c>
      <c r="E43182" s="4" t="s">
        <v>31</v>
      </c>
      <c r="F43182" s="4">
        <v>14</v>
      </c>
      <c r="G43182" s="4">
        <v>14</v>
      </c>
      <c r="H43182" s="4">
        <v>14</v>
      </c>
      <c r="I43182" s="5">
        <f t="shared" si="2709"/>
        <v>55.555555555555557</v>
      </c>
      <c r="J43182" s="5">
        <f t="shared" si="2710"/>
        <v>55.555555555555557</v>
      </c>
      <c r="K43182" s="5">
        <f t="shared" si="2711"/>
        <v>55.555555555555557</v>
      </c>
      <c r="L43182" s="5">
        <f t="shared" si="2708"/>
        <v>31</v>
      </c>
    </row>
    <row r="43183" spans="1:12" x14ac:dyDescent="0.25">
      <c r="A43183" s="5" t="s">
        <v>21</v>
      </c>
      <c r="B43183" s="5">
        <v>25</v>
      </c>
      <c r="C43183" s="5">
        <v>24</v>
      </c>
      <c r="D43183" s="5">
        <v>9</v>
      </c>
      <c r="E43183" s="5" t="s">
        <v>31</v>
      </c>
      <c r="F43183" s="5">
        <v>12</v>
      </c>
      <c r="G43183" s="5">
        <v>12</v>
      </c>
      <c r="H43183" s="5">
        <v>12</v>
      </c>
      <c r="I43183" s="5">
        <f t="shared" si="2709"/>
        <v>33.333333333333329</v>
      </c>
      <c r="J43183" s="5">
        <f t="shared" si="2710"/>
        <v>33.333333333333329</v>
      </c>
      <c r="K43183" s="5">
        <f t="shared" si="2711"/>
        <v>33.333333333333329</v>
      </c>
      <c r="L43183" s="5">
        <f t="shared" si="2708"/>
        <v>18</v>
      </c>
    </row>
    <row r="43184" spans="1:12" x14ac:dyDescent="0.25">
      <c r="A43184" s="4" t="s">
        <v>21</v>
      </c>
      <c r="B43184" s="4">
        <v>25</v>
      </c>
      <c r="C43184" s="4">
        <v>24</v>
      </c>
      <c r="D43184" s="4">
        <v>9</v>
      </c>
      <c r="E43184" s="4" t="s">
        <v>31</v>
      </c>
      <c r="F43184" s="4">
        <v>14</v>
      </c>
      <c r="G43184" s="4">
        <v>14</v>
      </c>
      <c r="H43184" s="4">
        <v>14</v>
      </c>
      <c r="I43184" s="5">
        <f t="shared" si="2709"/>
        <v>55.555555555555557</v>
      </c>
      <c r="J43184" s="5">
        <f t="shared" si="2710"/>
        <v>55.555555555555557</v>
      </c>
      <c r="K43184" s="5">
        <f t="shared" si="2711"/>
        <v>55.555555555555557</v>
      </c>
      <c r="L43184" s="5">
        <f t="shared" si="2708"/>
        <v>31</v>
      </c>
    </row>
    <row r="43185" spans="1:12" x14ac:dyDescent="0.25">
      <c r="A43185" s="5" t="s">
        <v>21</v>
      </c>
      <c r="B43185" s="5">
        <v>25</v>
      </c>
      <c r="C43185" s="5">
        <v>24</v>
      </c>
      <c r="D43185" s="5">
        <v>9</v>
      </c>
      <c r="E43185" s="5" t="s">
        <v>31</v>
      </c>
      <c r="F43185" s="5">
        <v>16</v>
      </c>
      <c r="G43185" s="5">
        <v>16</v>
      </c>
      <c r="H43185" s="5">
        <v>16</v>
      </c>
      <c r="I43185" s="5">
        <f t="shared" si="2709"/>
        <v>77.777777777777771</v>
      </c>
      <c r="J43185" s="5">
        <f t="shared" si="2710"/>
        <v>77.777777777777771</v>
      </c>
      <c r="K43185" s="5">
        <f t="shared" si="2711"/>
        <v>77.777777777777771</v>
      </c>
      <c r="L43185" s="5">
        <f t="shared" si="2708"/>
        <v>43</v>
      </c>
    </row>
    <row r="43186" spans="1:12" x14ac:dyDescent="0.25">
      <c r="A43186" s="4" t="s">
        <v>21</v>
      </c>
      <c r="B43186" s="4">
        <v>25</v>
      </c>
      <c r="C43186" s="4">
        <v>24</v>
      </c>
      <c r="D43186" s="4">
        <v>9</v>
      </c>
      <c r="E43186" s="4" t="s">
        <v>31</v>
      </c>
      <c r="F43186" s="4">
        <v>14</v>
      </c>
      <c r="G43186" s="4">
        <v>14</v>
      </c>
      <c r="H43186" s="4">
        <v>14</v>
      </c>
      <c r="I43186" s="5">
        <f t="shared" si="2709"/>
        <v>55.555555555555557</v>
      </c>
      <c r="J43186" s="5">
        <f t="shared" si="2710"/>
        <v>55.555555555555557</v>
      </c>
      <c r="K43186" s="5">
        <f t="shared" si="2711"/>
        <v>55.555555555555557</v>
      </c>
      <c r="L43186" s="5">
        <f t="shared" si="2708"/>
        <v>31</v>
      </c>
    </row>
    <row r="43187" spans="1:12" x14ac:dyDescent="0.25">
      <c r="A43187" s="5" t="s">
        <v>21</v>
      </c>
      <c r="B43187" s="5">
        <v>25</v>
      </c>
      <c r="C43187" s="5">
        <v>24</v>
      </c>
      <c r="D43187" s="5">
        <v>9</v>
      </c>
      <c r="E43187" s="5" t="s">
        <v>31</v>
      </c>
      <c r="F43187" s="5">
        <v>12</v>
      </c>
      <c r="G43187" s="5">
        <v>12</v>
      </c>
      <c r="H43187" s="5">
        <v>12</v>
      </c>
      <c r="I43187" s="5">
        <f t="shared" si="2709"/>
        <v>33.333333333333329</v>
      </c>
      <c r="J43187" s="5">
        <f t="shared" si="2710"/>
        <v>33.333333333333329</v>
      </c>
      <c r="K43187" s="5">
        <f t="shared" si="2711"/>
        <v>33.333333333333329</v>
      </c>
      <c r="L43187" s="5">
        <f t="shared" si="2708"/>
        <v>18</v>
      </c>
    </row>
    <row r="43188" spans="1:12" x14ac:dyDescent="0.25">
      <c r="A43188" s="4" t="s">
        <v>21</v>
      </c>
      <c r="B43188" s="4">
        <v>25</v>
      </c>
      <c r="C43188" s="4">
        <v>24</v>
      </c>
      <c r="D43188" s="4">
        <v>9</v>
      </c>
      <c r="E43188" s="4" t="s">
        <v>31</v>
      </c>
      <c r="F43188" s="4">
        <v>14</v>
      </c>
      <c r="G43188" s="4">
        <v>14</v>
      </c>
      <c r="H43188" s="4">
        <v>14</v>
      </c>
      <c r="I43188" s="5">
        <f t="shared" si="2709"/>
        <v>55.555555555555557</v>
      </c>
      <c r="J43188" s="5">
        <f t="shared" si="2710"/>
        <v>55.555555555555557</v>
      </c>
      <c r="K43188" s="5">
        <f t="shared" si="2711"/>
        <v>55.555555555555557</v>
      </c>
      <c r="L43188" s="5">
        <f t="shared" si="2708"/>
        <v>31</v>
      </c>
    </row>
    <row r="43189" spans="1:12" x14ac:dyDescent="0.25">
      <c r="A43189" s="5" t="s">
        <v>21</v>
      </c>
      <c r="B43189" s="5">
        <v>25</v>
      </c>
      <c r="C43189" s="5">
        <v>24</v>
      </c>
      <c r="D43189" s="5">
        <v>9</v>
      </c>
      <c r="E43189" s="5" t="s">
        <v>31</v>
      </c>
      <c r="F43189" s="5">
        <v>10</v>
      </c>
      <c r="G43189" s="5">
        <v>10</v>
      </c>
      <c r="H43189" s="5">
        <v>10</v>
      </c>
      <c r="I43189" s="5">
        <f t="shared" si="2709"/>
        <v>11.111111111111116</v>
      </c>
      <c r="J43189" s="5">
        <f t="shared" si="2710"/>
        <v>11.111111111111116</v>
      </c>
      <c r="K43189" s="5">
        <f t="shared" si="2711"/>
        <v>11.111111111111116</v>
      </c>
      <c r="L43189" s="5">
        <f t="shared" si="2708"/>
        <v>6</v>
      </c>
    </row>
    <row r="43190" spans="1:12" x14ac:dyDescent="0.25">
      <c r="A43190" s="4" t="s">
        <v>21</v>
      </c>
      <c r="B43190" s="4">
        <v>25</v>
      </c>
      <c r="C43190" s="4">
        <v>24</v>
      </c>
      <c r="D43190" s="4">
        <v>9</v>
      </c>
      <c r="E43190" s="4" t="s">
        <v>31</v>
      </c>
      <c r="F43190" s="4">
        <v>14</v>
      </c>
      <c r="G43190" s="4">
        <v>14</v>
      </c>
      <c r="H43190" s="4">
        <v>14</v>
      </c>
      <c r="I43190" s="5">
        <f t="shared" si="2709"/>
        <v>55.555555555555557</v>
      </c>
      <c r="J43190" s="5">
        <f t="shared" si="2710"/>
        <v>55.555555555555557</v>
      </c>
      <c r="K43190" s="5">
        <f t="shared" si="2711"/>
        <v>55.555555555555557</v>
      </c>
      <c r="L43190" s="5">
        <f t="shared" si="2708"/>
        <v>31</v>
      </c>
    </row>
    <row r="43191" spans="1:12" x14ac:dyDescent="0.25">
      <c r="A43191" s="5" t="s">
        <v>21</v>
      </c>
      <c r="B43191" s="5">
        <v>25</v>
      </c>
      <c r="C43191" s="5">
        <v>24</v>
      </c>
      <c r="D43191" s="5">
        <v>9</v>
      </c>
      <c r="E43191" s="5" t="s">
        <v>31</v>
      </c>
      <c r="F43191" s="5">
        <v>14</v>
      </c>
      <c r="G43191" s="5">
        <v>14</v>
      </c>
      <c r="H43191" s="5">
        <v>14</v>
      </c>
      <c r="I43191" s="5">
        <f t="shared" si="2709"/>
        <v>55.555555555555557</v>
      </c>
      <c r="J43191" s="5">
        <f t="shared" si="2710"/>
        <v>55.555555555555557</v>
      </c>
      <c r="K43191" s="5">
        <f t="shared" si="2711"/>
        <v>55.555555555555557</v>
      </c>
      <c r="L43191" s="5">
        <f t="shared" si="2708"/>
        <v>31</v>
      </c>
    </row>
    <row r="43192" spans="1:12" x14ac:dyDescent="0.25">
      <c r="A43192" s="4" t="s">
        <v>21</v>
      </c>
      <c r="B43192" s="4">
        <v>25</v>
      </c>
      <c r="C43192" s="4">
        <v>24</v>
      </c>
      <c r="D43192" s="4">
        <v>9</v>
      </c>
      <c r="E43192" s="4" t="s">
        <v>31</v>
      </c>
      <c r="F43192" s="4">
        <v>14</v>
      </c>
      <c r="G43192" s="4">
        <v>14</v>
      </c>
      <c r="H43192" s="4">
        <v>14</v>
      </c>
      <c r="I43192" s="5">
        <f t="shared" si="2709"/>
        <v>55.555555555555557</v>
      </c>
      <c r="J43192" s="5">
        <f t="shared" si="2710"/>
        <v>55.555555555555557</v>
      </c>
      <c r="K43192" s="5">
        <f t="shared" si="2711"/>
        <v>55.555555555555557</v>
      </c>
      <c r="L43192" s="5">
        <f t="shared" si="2708"/>
        <v>31</v>
      </c>
    </row>
    <row r="43193" spans="1:12" x14ac:dyDescent="0.25">
      <c r="A43193" s="5" t="s">
        <v>21</v>
      </c>
      <c r="B43193" s="5">
        <v>25</v>
      </c>
      <c r="C43193" s="5">
        <v>24</v>
      </c>
      <c r="D43193" s="5">
        <v>9</v>
      </c>
      <c r="E43193" s="5" t="s">
        <v>31</v>
      </c>
      <c r="F43193" s="5">
        <v>12</v>
      </c>
      <c r="G43193" s="5">
        <v>12</v>
      </c>
      <c r="H43193" s="5">
        <v>12</v>
      </c>
      <c r="I43193" s="5">
        <f t="shared" si="2709"/>
        <v>33.333333333333329</v>
      </c>
      <c r="J43193" s="5">
        <f t="shared" si="2710"/>
        <v>33.333333333333329</v>
      </c>
      <c r="K43193" s="5">
        <f t="shared" si="2711"/>
        <v>33.333333333333329</v>
      </c>
      <c r="L43193" s="5">
        <f t="shared" si="2708"/>
        <v>18</v>
      </c>
    </row>
    <row r="43194" spans="1:12" x14ac:dyDescent="0.25">
      <c r="A43194" s="4" t="s">
        <v>21</v>
      </c>
      <c r="B43194" s="4">
        <v>25</v>
      </c>
      <c r="C43194" s="4">
        <v>24</v>
      </c>
      <c r="D43194" s="4">
        <v>9</v>
      </c>
      <c r="E43194" s="4" t="s">
        <v>31</v>
      </c>
      <c r="F43194" s="4">
        <v>12</v>
      </c>
      <c r="G43194" s="4">
        <v>12</v>
      </c>
      <c r="H43194" s="4">
        <v>12</v>
      </c>
      <c r="I43194" s="5">
        <f t="shared" si="2709"/>
        <v>33.333333333333329</v>
      </c>
      <c r="J43194" s="5">
        <f t="shared" si="2710"/>
        <v>33.333333333333329</v>
      </c>
      <c r="K43194" s="5">
        <f t="shared" si="2711"/>
        <v>33.333333333333329</v>
      </c>
      <c r="L43194" s="5">
        <f t="shared" si="2708"/>
        <v>18</v>
      </c>
    </row>
    <row r="43195" spans="1:12" x14ac:dyDescent="0.25">
      <c r="A43195" s="5" t="s">
        <v>21</v>
      </c>
      <c r="B43195" s="5">
        <v>25</v>
      </c>
      <c r="C43195" s="5">
        <v>24</v>
      </c>
      <c r="D43195" s="5">
        <v>9</v>
      </c>
      <c r="E43195" s="5" t="s">
        <v>31</v>
      </c>
      <c r="F43195" s="5">
        <v>16</v>
      </c>
      <c r="G43195" s="5">
        <v>16</v>
      </c>
      <c r="H43195" s="5">
        <v>16</v>
      </c>
      <c r="I43195" s="5">
        <f t="shared" si="2709"/>
        <v>77.777777777777771</v>
      </c>
      <c r="J43195" s="5">
        <f t="shared" si="2710"/>
        <v>77.777777777777771</v>
      </c>
      <c r="K43195" s="5">
        <f t="shared" si="2711"/>
        <v>77.777777777777771</v>
      </c>
      <c r="L43195" s="5">
        <f t="shared" si="2708"/>
        <v>43</v>
      </c>
    </row>
    <row r="43196" spans="1:12" x14ac:dyDescent="0.25">
      <c r="A43196" s="4" t="s">
        <v>21</v>
      </c>
      <c r="B43196" s="4">
        <v>25</v>
      </c>
      <c r="C43196" s="4">
        <v>24</v>
      </c>
      <c r="D43196" s="4">
        <v>9</v>
      </c>
      <c r="E43196" s="4" t="s">
        <v>31</v>
      </c>
      <c r="F43196" s="4">
        <v>16</v>
      </c>
      <c r="G43196" s="4">
        <v>16</v>
      </c>
      <c r="H43196" s="4">
        <v>16</v>
      </c>
      <c r="I43196" s="5">
        <f t="shared" si="2709"/>
        <v>77.777777777777771</v>
      </c>
      <c r="J43196" s="5">
        <f t="shared" si="2710"/>
        <v>77.777777777777771</v>
      </c>
      <c r="K43196" s="5">
        <f t="shared" si="2711"/>
        <v>77.777777777777771</v>
      </c>
      <c r="L43196" s="5">
        <f t="shared" si="2708"/>
        <v>43</v>
      </c>
    </row>
    <row r="43197" spans="1:12" x14ac:dyDescent="0.25">
      <c r="A43197" s="5" t="s">
        <v>21</v>
      </c>
      <c r="B43197" s="5">
        <v>25</v>
      </c>
      <c r="C43197" s="5">
        <v>24</v>
      </c>
      <c r="D43197" s="5">
        <v>9</v>
      </c>
      <c r="E43197" s="5" t="s">
        <v>31</v>
      </c>
      <c r="F43197" s="5">
        <v>12</v>
      </c>
      <c r="G43197" s="5">
        <v>12</v>
      </c>
      <c r="H43197" s="5">
        <v>12</v>
      </c>
      <c r="I43197" s="5">
        <f t="shared" si="2709"/>
        <v>33.333333333333329</v>
      </c>
      <c r="J43197" s="5">
        <f t="shared" si="2710"/>
        <v>33.333333333333329</v>
      </c>
      <c r="K43197" s="5">
        <f t="shared" si="2711"/>
        <v>33.333333333333329</v>
      </c>
      <c r="L43197" s="5">
        <f t="shared" si="2708"/>
        <v>18</v>
      </c>
    </row>
    <row r="43198" spans="1:12" x14ac:dyDescent="0.25">
      <c r="A43198" s="4" t="s">
        <v>21</v>
      </c>
      <c r="B43198" s="4">
        <v>25</v>
      </c>
      <c r="C43198" s="4">
        <v>24</v>
      </c>
      <c r="D43198" s="4">
        <v>9</v>
      </c>
      <c r="E43198" s="4" t="s">
        <v>31</v>
      </c>
      <c r="F43198" s="4">
        <v>14</v>
      </c>
      <c r="G43198" s="4">
        <v>14</v>
      </c>
      <c r="H43198" s="4">
        <v>14</v>
      </c>
      <c r="I43198" s="5">
        <f t="shared" si="2709"/>
        <v>55.555555555555557</v>
      </c>
      <c r="J43198" s="5">
        <f t="shared" si="2710"/>
        <v>55.555555555555557</v>
      </c>
      <c r="K43198" s="5">
        <f t="shared" si="2711"/>
        <v>55.555555555555557</v>
      </c>
      <c r="L43198" s="5">
        <f t="shared" si="2708"/>
        <v>31</v>
      </c>
    </row>
    <row r="43199" spans="1:12" x14ac:dyDescent="0.25">
      <c r="A43199" s="5" t="s">
        <v>21</v>
      </c>
      <c r="B43199" s="5">
        <v>25</v>
      </c>
      <c r="C43199" s="5">
        <v>24</v>
      </c>
      <c r="D43199" s="5">
        <v>9</v>
      </c>
      <c r="E43199" s="5" t="s">
        <v>31</v>
      </c>
      <c r="F43199" s="5">
        <v>16</v>
      </c>
      <c r="G43199" s="5">
        <v>16</v>
      </c>
      <c r="H43199" s="5">
        <v>16</v>
      </c>
      <c r="I43199" s="5">
        <f t="shared" si="2709"/>
        <v>77.777777777777771</v>
      </c>
      <c r="J43199" s="5">
        <f t="shared" si="2710"/>
        <v>77.777777777777771</v>
      </c>
      <c r="K43199" s="5">
        <f t="shared" si="2711"/>
        <v>77.777777777777771</v>
      </c>
      <c r="L43199" s="5">
        <f t="shared" si="2708"/>
        <v>43</v>
      </c>
    </row>
    <row r="43200" spans="1:12" x14ac:dyDescent="0.25">
      <c r="A43200" s="4" t="s">
        <v>21</v>
      </c>
      <c r="B43200" s="4">
        <v>25</v>
      </c>
      <c r="C43200" s="4">
        <v>24</v>
      </c>
      <c r="D43200" s="4">
        <v>9</v>
      </c>
      <c r="E43200" s="4" t="s">
        <v>31</v>
      </c>
      <c r="F43200" s="4">
        <v>12</v>
      </c>
      <c r="G43200" s="4">
        <v>12</v>
      </c>
      <c r="H43200" s="4">
        <v>12</v>
      </c>
      <c r="I43200" s="5">
        <f t="shared" si="2709"/>
        <v>33.333333333333329</v>
      </c>
      <c r="J43200" s="5">
        <f t="shared" si="2710"/>
        <v>33.333333333333329</v>
      </c>
      <c r="K43200" s="5">
        <f t="shared" si="2711"/>
        <v>33.333333333333329</v>
      </c>
      <c r="L43200" s="5">
        <f t="shared" si="2708"/>
        <v>18</v>
      </c>
    </row>
    <row r="43201" spans="1:12" x14ac:dyDescent="0.25">
      <c r="A43201" s="5" t="s">
        <v>21</v>
      </c>
      <c r="B43201" s="5">
        <v>25</v>
      </c>
      <c r="C43201" s="5">
        <v>24</v>
      </c>
      <c r="D43201" s="5">
        <v>9</v>
      </c>
      <c r="E43201" s="5" t="s">
        <v>31</v>
      </c>
      <c r="F43201" s="5">
        <v>10</v>
      </c>
      <c r="G43201" s="5">
        <v>10</v>
      </c>
      <c r="H43201" s="5">
        <v>10</v>
      </c>
      <c r="I43201" s="5">
        <f t="shared" si="2709"/>
        <v>11.111111111111116</v>
      </c>
      <c r="J43201" s="5">
        <f t="shared" si="2710"/>
        <v>11.111111111111116</v>
      </c>
      <c r="K43201" s="5">
        <f t="shared" si="2711"/>
        <v>11.111111111111116</v>
      </c>
      <c r="L43201" s="5">
        <f t="shared" si="2708"/>
        <v>6</v>
      </c>
    </row>
    <row r="43202" spans="1:12" x14ac:dyDescent="0.25">
      <c r="A43202" s="4" t="s">
        <v>21</v>
      </c>
      <c r="B43202" s="4">
        <v>25</v>
      </c>
      <c r="C43202" s="4">
        <v>24</v>
      </c>
      <c r="D43202" s="4">
        <v>9</v>
      </c>
      <c r="E43202" s="4" t="s">
        <v>31</v>
      </c>
      <c r="F43202" s="4">
        <v>16</v>
      </c>
      <c r="G43202" s="4">
        <v>16</v>
      </c>
      <c r="H43202" s="4">
        <v>16</v>
      </c>
      <c r="I43202" s="5">
        <f t="shared" si="2709"/>
        <v>77.777777777777771</v>
      </c>
      <c r="J43202" s="5">
        <f t="shared" si="2710"/>
        <v>77.777777777777771</v>
      </c>
      <c r="K43202" s="5">
        <f t="shared" si="2711"/>
        <v>77.777777777777771</v>
      </c>
      <c r="L43202" s="5">
        <f t="shared" ref="L43202:L43265" si="2712">IF(B43202-D43202=0, 0,INT(((F43202-D43202)/(B43202-D43202))*100))</f>
        <v>43</v>
      </c>
    </row>
    <row r="43203" spans="1:12" x14ac:dyDescent="0.25">
      <c r="A43203" s="5" t="s">
        <v>21</v>
      </c>
      <c r="B43203" s="5">
        <v>25</v>
      </c>
      <c r="C43203" s="5">
        <v>24</v>
      </c>
      <c r="D43203" s="5">
        <v>9</v>
      </c>
      <c r="E43203" s="5" t="s">
        <v>31</v>
      </c>
      <c r="F43203" s="5">
        <v>12</v>
      </c>
      <c r="G43203" s="5">
        <v>12</v>
      </c>
      <c r="H43203" s="5">
        <v>12</v>
      </c>
      <c r="I43203" s="5">
        <f t="shared" si="2709"/>
        <v>33.333333333333329</v>
      </c>
      <c r="J43203" s="5">
        <f t="shared" si="2710"/>
        <v>33.333333333333329</v>
      </c>
      <c r="K43203" s="5">
        <f t="shared" si="2711"/>
        <v>33.333333333333329</v>
      </c>
      <c r="L43203" s="5">
        <f t="shared" si="2712"/>
        <v>18</v>
      </c>
    </row>
    <row r="43204" spans="1:12" x14ac:dyDescent="0.25">
      <c r="A43204" s="4" t="s">
        <v>21</v>
      </c>
      <c r="B43204" s="4">
        <v>25</v>
      </c>
      <c r="C43204" s="4">
        <v>24</v>
      </c>
      <c r="D43204" s="4">
        <v>9</v>
      </c>
      <c r="E43204" s="4" t="s">
        <v>31</v>
      </c>
      <c r="F43204" s="4">
        <v>14</v>
      </c>
      <c r="G43204" s="4">
        <v>14</v>
      </c>
      <c r="H43204" s="4">
        <v>14</v>
      </c>
      <c r="I43204" s="5">
        <f t="shared" si="2709"/>
        <v>55.555555555555557</v>
      </c>
      <c r="J43204" s="5">
        <f t="shared" si="2710"/>
        <v>55.555555555555557</v>
      </c>
      <c r="K43204" s="5">
        <f t="shared" si="2711"/>
        <v>55.555555555555557</v>
      </c>
      <c r="L43204" s="5">
        <f t="shared" si="2712"/>
        <v>31</v>
      </c>
    </row>
    <row r="43205" spans="1:12" x14ac:dyDescent="0.25">
      <c r="A43205" s="5" t="s">
        <v>21</v>
      </c>
      <c r="B43205" s="5">
        <v>25</v>
      </c>
      <c r="C43205" s="5">
        <v>24</v>
      </c>
      <c r="D43205" s="5">
        <v>9</v>
      </c>
      <c r="E43205" s="5" t="s">
        <v>31</v>
      </c>
      <c r="F43205" s="5">
        <v>12</v>
      </c>
      <c r="G43205" s="5">
        <v>12</v>
      </c>
      <c r="H43205" s="5">
        <v>12</v>
      </c>
      <c r="I43205" s="5">
        <f t="shared" si="2709"/>
        <v>33.333333333333329</v>
      </c>
      <c r="J43205" s="5">
        <f t="shared" si="2710"/>
        <v>33.333333333333329</v>
      </c>
      <c r="K43205" s="5">
        <f t="shared" si="2711"/>
        <v>33.333333333333329</v>
      </c>
      <c r="L43205" s="5">
        <f t="shared" si="2712"/>
        <v>18</v>
      </c>
    </row>
    <row r="43206" spans="1:12" x14ac:dyDescent="0.25">
      <c r="A43206" s="4" t="s">
        <v>21</v>
      </c>
      <c r="B43206" s="4">
        <v>25</v>
      </c>
      <c r="C43206" s="4">
        <v>24</v>
      </c>
      <c r="D43206" s="4">
        <v>9</v>
      </c>
      <c r="E43206" s="4" t="s">
        <v>31</v>
      </c>
      <c r="F43206" s="4">
        <v>12</v>
      </c>
      <c r="G43206" s="4">
        <v>12</v>
      </c>
      <c r="H43206" s="4">
        <v>12</v>
      </c>
      <c r="I43206" s="5">
        <f t="shared" si="2709"/>
        <v>33.333333333333329</v>
      </c>
      <c r="J43206" s="5">
        <f t="shared" si="2710"/>
        <v>33.333333333333329</v>
      </c>
      <c r="K43206" s="5">
        <f t="shared" si="2711"/>
        <v>33.333333333333329</v>
      </c>
      <c r="L43206" s="5">
        <f t="shared" si="2712"/>
        <v>18</v>
      </c>
    </row>
    <row r="43207" spans="1:12" x14ac:dyDescent="0.25">
      <c r="A43207" s="5" t="s">
        <v>21</v>
      </c>
      <c r="B43207" s="5">
        <v>25</v>
      </c>
      <c r="C43207" s="5">
        <v>24</v>
      </c>
      <c r="D43207" s="5">
        <v>9</v>
      </c>
      <c r="E43207" s="5" t="s">
        <v>31</v>
      </c>
      <c r="F43207" s="5">
        <v>16</v>
      </c>
      <c r="G43207" s="5">
        <v>16</v>
      </c>
      <c r="H43207" s="5">
        <v>16</v>
      </c>
      <c r="I43207" s="5">
        <f t="shared" si="2709"/>
        <v>77.777777777777771</v>
      </c>
      <c r="J43207" s="5">
        <f t="shared" si="2710"/>
        <v>77.777777777777771</v>
      </c>
      <c r="K43207" s="5">
        <f t="shared" si="2711"/>
        <v>77.777777777777771</v>
      </c>
      <c r="L43207" s="5">
        <f t="shared" si="2712"/>
        <v>43</v>
      </c>
    </row>
    <row r="43208" spans="1:12" x14ac:dyDescent="0.25">
      <c r="A43208" s="4" t="s">
        <v>21</v>
      </c>
      <c r="B43208" s="4">
        <v>25</v>
      </c>
      <c r="C43208" s="4">
        <v>24</v>
      </c>
      <c r="D43208" s="4">
        <v>9</v>
      </c>
      <c r="E43208" s="4" t="s">
        <v>31</v>
      </c>
      <c r="F43208" s="4">
        <v>14</v>
      </c>
      <c r="G43208" s="4">
        <v>14</v>
      </c>
      <c r="H43208" s="4">
        <v>14</v>
      </c>
      <c r="I43208" s="5">
        <f t="shared" si="2709"/>
        <v>55.555555555555557</v>
      </c>
      <c r="J43208" s="5">
        <f t="shared" si="2710"/>
        <v>55.555555555555557</v>
      </c>
      <c r="K43208" s="5">
        <f t="shared" si="2711"/>
        <v>55.555555555555557</v>
      </c>
      <c r="L43208" s="5">
        <f t="shared" si="2712"/>
        <v>31</v>
      </c>
    </row>
    <row r="43209" spans="1:12" x14ac:dyDescent="0.25">
      <c r="A43209" s="5" t="s">
        <v>21</v>
      </c>
      <c r="B43209" s="5">
        <v>25</v>
      </c>
      <c r="C43209" s="5">
        <v>24</v>
      </c>
      <c r="D43209" s="5">
        <v>9</v>
      </c>
      <c r="E43209" s="5" t="s">
        <v>31</v>
      </c>
      <c r="F43209" s="5">
        <v>16</v>
      </c>
      <c r="G43209" s="5">
        <v>16</v>
      </c>
      <c r="H43209" s="5">
        <v>16</v>
      </c>
      <c r="I43209" s="5">
        <f t="shared" si="2709"/>
        <v>77.777777777777771</v>
      </c>
      <c r="J43209" s="5">
        <f t="shared" si="2710"/>
        <v>77.777777777777771</v>
      </c>
      <c r="K43209" s="5">
        <f t="shared" si="2711"/>
        <v>77.777777777777771</v>
      </c>
      <c r="L43209" s="5">
        <f t="shared" si="2712"/>
        <v>43</v>
      </c>
    </row>
    <row r="43210" spans="1:12" x14ac:dyDescent="0.25">
      <c r="A43210" s="4" t="s">
        <v>21</v>
      </c>
      <c r="B43210" s="4">
        <v>25</v>
      </c>
      <c r="C43210" s="4">
        <v>24</v>
      </c>
      <c r="D43210" s="4">
        <v>9</v>
      </c>
      <c r="E43210" s="4" t="s">
        <v>31</v>
      </c>
      <c r="F43210" s="4">
        <v>16</v>
      </c>
      <c r="G43210" s="4">
        <v>16</v>
      </c>
      <c r="H43210" s="4">
        <v>16</v>
      </c>
      <c r="I43210" s="5">
        <f t="shared" si="2709"/>
        <v>77.777777777777771</v>
      </c>
      <c r="J43210" s="5">
        <f t="shared" si="2710"/>
        <v>77.777777777777771</v>
      </c>
      <c r="K43210" s="5">
        <f t="shared" si="2711"/>
        <v>77.777777777777771</v>
      </c>
      <c r="L43210" s="5">
        <f t="shared" si="2712"/>
        <v>43</v>
      </c>
    </row>
    <row r="43211" spans="1:12" x14ac:dyDescent="0.25">
      <c r="A43211" s="5" t="s">
        <v>21</v>
      </c>
      <c r="B43211" s="5">
        <v>25</v>
      </c>
      <c r="C43211" s="5">
        <v>24</v>
      </c>
      <c r="D43211" s="5">
        <v>9</v>
      </c>
      <c r="E43211" s="5" t="s">
        <v>31</v>
      </c>
      <c r="F43211" s="5">
        <v>16</v>
      </c>
      <c r="G43211" s="5">
        <v>16</v>
      </c>
      <c r="H43211" s="5">
        <v>16</v>
      </c>
      <c r="I43211" s="5">
        <f t="shared" si="2709"/>
        <v>77.777777777777771</v>
      </c>
      <c r="J43211" s="5">
        <f t="shared" si="2710"/>
        <v>77.777777777777771</v>
      </c>
      <c r="K43211" s="5">
        <f t="shared" si="2711"/>
        <v>77.777777777777771</v>
      </c>
      <c r="L43211" s="5">
        <f t="shared" si="2712"/>
        <v>43</v>
      </c>
    </row>
    <row r="43212" spans="1:12" x14ac:dyDescent="0.25">
      <c r="A43212" s="4" t="s">
        <v>21</v>
      </c>
      <c r="B43212" s="4">
        <v>25</v>
      </c>
      <c r="C43212" s="4">
        <v>24</v>
      </c>
      <c r="D43212" s="4">
        <v>9</v>
      </c>
      <c r="E43212" s="4" t="s">
        <v>31</v>
      </c>
      <c r="F43212" s="4">
        <v>14</v>
      </c>
      <c r="G43212" s="4">
        <v>14</v>
      </c>
      <c r="H43212" s="4">
        <v>14</v>
      </c>
      <c r="I43212" s="5">
        <f t="shared" si="2709"/>
        <v>55.555555555555557</v>
      </c>
      <c r="J43212" s="5">
        <f t="shared" si="2710"/>
        <v>55.555555555555557</v>
      </c>
      <c r="K43212" s="5">
        <f t="shared" si="2711"/>
        <v>55.555555555555557</v>
      </c>
      <c r="L43212" s="5">
        <f t="shared" si="2712"/>
        <v>31</v>
      </c>
    </row>
    <row r="43213" spans="1:12" x14ac:dyDescent="0.25">
      <c r="A43213" s="5" t="s">
        <v>21</v>
      </c>
      <c r="B43213" s="5">
        <v>25</v>
      </c>
      <c r="C43213" s="5">
        <v>24</v>
      </c>
      <c r="D43213" s="5">
        <v>9</v>
      </c>
      <c r="E43213" s="5" t="s">
        <v>31</v>
      </c>
      <c r="F43213" s="5">
        <v>16</v>
      </c>
      <c r="G43213" s="5">
        <v>16</v>
      </c>
      <c r="H43213" s="5">
        <v>16</v>
      </c>
      <c r="I43213" s="5">
        <f t="shared" si="2709"/>
        <v>77.777777777777771</v>
      </c>
      <c r="J43213" s="5">
        <f t="shared" si="2710"/>
        <v>77.777777777777771</v>
      </c>
      <c r="K43213" s="5">
        <f t="shared" si="2711"/>
        <v>77.777777777777771</v>
      </c>
      <c r="L43213" s="5">
        <f t="shared" si="2712"/>
        <v>43</v>
      </c>
    </row>
    <row r="43214" spans="1:12" x14ac:dyDescent="0.25">
      <c r="A43214" s="4" t="s">
        <v>21</v>
      </c>
      <c r="B43214" s="4">
        <v>25</v>
      </c>
      <c r="C43214" s="4">
        <v>24</v>
      </c>
      <c r="D43214" s="4">
        <v>9</v>
      </c>
      <c r="E43214" s="4" t="s">
        <v>31</v>
      </c>
      <c r="F43214" s="4">
        <v>10</v>
      </c>
      <c r="G43214" s="4">
        <v>10</v>
      </c>
      <c r="H43214" s="4">
        <v>10</v>
      </c>
      <c r="I43214" s="5">
        <f t="shared" si="2709"/>
        <v>11.111111111111116</v>
      </c>
      <c r="J43214" s="5">
        <f t="shared" si="2710"/>
        <v>11.111111111111116</v>
      </c>
      <c r="K43214" s="5">
        <f t="shared" si="2711"/>
        <v>11.111111111111116</v>
      </c>
      <c r="L43214" s="5">
        <f t="shared" si="2712"/>
        <v>6</v>
      </c>
    </row>
    <row r="43215" spans="1:12" x14ac:dyDescent="0.25">
      <c r="A43215" s="5" t="s">
        <v>21</v>
      </c>
      <c r="B43215" s="5">
        <v>25</v>
      </c>
      <c r="C43215" s="5">
        <v>24</v>
      </c>
      <c r="D43215" s="5">
        <v>9</v>
      </c>
      <c r="E43215" s="5" t="s">
        <v>31</v>
      </c>
      <c r="F43215" s="5">
        <v>14</v>
      </c>
      <c r="G43215" s="5">
        <v>14</v>
      </c>
      <c r="H43215" s="5">
        <v>14</v>
      </c>
      <c r="I43215" s="5">
        <f t="shared" si="2709"/>
        <v>55.555555555555557</v>
      </c>
      <c r="J43215" s="5">
        <f t="shared" si="2710"/>
        <v>55.555555555555557</v>
      </c>
      <c r="K43215" s="5">
        <f t="shared" si="2711"/>
        <v>55.555555555555557</v>
      </c>
      <c r="L43215" s="5">
        <f t="shared" si="2712"/>
        <v>31</v>
      </c>
    </row>
    <row r="43216" spans="1:12" x14ac:dyDescent="0.25">
      <c r="A43216" s="4" t="s">
        <v>21</v>
      </c>
      <c r="B43216" s="4">
        <v>25</v>
      </c>
      <c r="C43216" s="4">
        <v>24</v>
      </c>
      <c r="D43216" s="4">
        <v>9</v>
      </c>
      <c r="E43216" s="4" t="s">
        <v>31</v>
      </c>
      <c r="F43216" s="4">
        <v>12</v>
      </c>
      <c r="G43216" s="4">
        <v>12</v>
      </c>
      <c r="H43216" s="4">
        <v>12</v>
      </c>
      <c r="I43216" s="5">
        <f t="shared" si="2709"/>
        <v>33.333333333333329</v>
      </c>
      <c r="J43216" s="5">
        <f t="shared" si="2710"/>
        <v>33.333333333333329</v>
      </c>
      <c r="K43216" s="5">
        <f t="shared" si="2711"/>
        <v>33.333333333333329</v>
      </c>
      <c r="L43216" s="5">
        <f t="shared" si="2712"/>
        <v>18</v>
      </c>
    </row>
    <row r="43217" spans="1:12" x14ac:dyDescent="0.25">
      <c r="A43217" s="5" t="s">
        <v>21</v>
      </c>
      <c r="B43217" s="5">
        <v>25</v>
      </c>
      <c r="C43217" s="5">
        <v>24</v>
      </c>
      <c r="D43217" s="5">
        <v>9</v>
      </c>
      <c r="E43217" s="5" t="s">
        <v>31</v>
      </c>
      <c r="F43217" s="5">
        <v>14</v>
      </c>
      <c r="G43217" s="5">
        <v>14</v>
      </c>
      <c r="H43217" s="5">
        <v>14</v>
      </c>
      <c r="I43217" s="5">
        <f t="shared" si="2709"/>
        <v>55.555555555555557</v>
      </c>
      <c r="J43217" s="5">
        <f t="shared" si="2710"/>
        <v>55.555555555555557</v>
      </c>
      <c r="K43217" s="5">
        <f t="shared" si="2711"/>
        <v>55.555555555555557</v>
      </c>
      <c r="L43217" s="5">
        <f t="shared" si="2712"/>
        <v>31</v>
      </c>
    </row>
    <row r="43218" spans="1:12" x14ac:dyDescent="0.25">
      <c r="A43218" s="4" t="s">
        <v>21</v>
      </c>
      <c r="B43218" s="4">
        <v>25</v>
      </c>
      <c r="C43218" s="4">
        <v>24</v>
      </c>
      <c r="D43218" s="4">
        <v>9</v>
      </c>
      <c r="E43218" s="4" t="s">
        <v>31</v>
      </c>
      <c r="F43218" s="4">
        <v>12</v>
      </c>
      <c r="G43218" s="4">
        <v>12</v>
      </c>
      <c r="H43218" s="4">
        <v>12</v>
      </c>
      <c r="I43218" s="5">
        <f t="shared" si="2709"/>
        <v>33.333333333333329</v>
      </c>
      <c r="J43218" s="5">
        <f t="shared" si="2710"/>
        <v>33.333333333333329</v>
      </c>
      <c r="K43218" s="5">
        <f t="shared" si="2711"/>
        <v>33.333333333333329</v>
      </c>
      <c r="L43218" s="5">
        <f t="shared" si="2712"/>
        <v>18</v>
      </c>
    </row>
    <row r="43219" spans="1:12" x14ac:dyDescent="0.25">
      <c r="A43219" s="5" t="s">
        <v>21</v>
      </c>
      <c r="B43219" s="5">
        <v>25</v>
      </c>
      <c r="C43219" s="5">
        <v>24</v>
      </c>
      <c r="D43219" s="5">
        <v>9</v>
      </c>
      <c r="E43219" s="5" t="s">
        <v>31</v>
      </c>
      <c r="F43219" s="5">
        <v>12</v>
      </c>
      <c r="G43219" s="5">
        <v>12</v>
      </c>
      <c r="H43219" s="5">
        <v>12</v>
      </c>
      <c r="I43219" s="5">
        <f t="shared" si="2709"/>
        <v>33.333333333333329</v>
      </c>
      <c r="J43219" s="5">
        <f t="shared" si="2710"/>
        <v>33.333333333333329</v>
      </c>
      <c r="K43219" s="5">
        <f t="shared" si="2711"/>
        <v>33.333333333333329</v>
      </c>
      <c r="L43219" s="5">
        <f t="shared" si="2712"/>
        <v>18</v>
      </c>
    </row>
    <row r="43220" spans="1:12" x14ac:dyDescent="0.25">
      <c r="A43220" s="4" t="s">
        <v>21</v>
      </c>
      <c r="B43220" s="4">
        <v>25</v>
      </c>
      <c r="C43220" s="4">
        <v>24</v>
      </c>
      <c r="D43220" s="4">
        <v>9</v>
      </c>
      <c r="E43220" s="4" t="s">
        <v>31</v>
      </c>
      <c r="F43220" s="4">
        <v>18</v>
      </c>
      <c r="G43220" s="4">
        <v>18</v>
      </c>
      <c r="H43220" s="4">
        <v>18</v>
      </c>
      <c r="I43220" s="5">
        <f t="shared" si="2709"/>
        <v>100</v>
      </c>
      <c r="J43220" s="5">
        <f t="shared" si="2710"/>
        <v>100</v>
      </c>
      <c r="K43220" s="5">
        <f t="shared" si="2711"/>
        <v>100</v>
      </c>
      <c r="L43220" s="5">
        <f t="shared" si="2712"/>
        <v>56</v>
      </c>
    </row>
    <row r="43221" spans="1:12" x14ac:dyDescent="0.25">
      <c r="A43221" s="5" t="s">
        <v>21</v>
      </c>
      <c r="B43221" s="5">
        <v>25</v>
      </c>
      <c r="C43221" s="5">
        <v>24</v>
      </c>
      <c r="D43221" s="5">
        <v>9</v>
      </c>
      <c r="E43221" s="5" t="s">
        <v>31</v>
      </c>
      <c r="F43221" s="5">
        <v>12</v>
      </c>
      <c r="G43221" s="5">
        <v>12</v>
      </c>
      <c r="H43221" s="5">
        <v>12</v>
      </c>
      <c r="I43221" s="5">
        <f t="shared" si="2709"/>
        <v>33.333333333333329</v>
      </c>
      <c r="J43221" s="5">
        <f t="shared" si="2710"/>
        <v>33.333333333333329</v>
      </c>
      <c r="K43221" s="5">
        <f t="shared" si="2711"/>
        <v>33.333333333333329</v>
      </c>
      <c r="L43221" s="5">
        <f t="shared" si="2712"/>
        <v>18</v>
      </c>
    </row>
    <row r="43222" spans="1:12" x14ac:dyDescent="0.25">
      <c r="A43222" s="4" t="s">
        <v>21</v>
      </c>
      <c r="B43222" s="4">
        <v>25</v>
      </c>
      <c r="C43222" s="4">
        <v>24</v>
      </c>
      <c r="D43222" s="4">
        <v>9</v>
      </c>
      <c r="E43222" s="4" t="s">
        <v>31</v>
      </c>
      <c r="F43222" s="4">
        <v>16</v>
      </c>
      <c r="G43222" s="4">
        <v>16</v>
      </c>
      <c r="H43222" s="4">
        <v>16</v>
      </c>
      <c r="I43222" s="5">
        <f t="shared" si="2709"/>
        <v>77.777777777777771</v>
      </c>
      <c r="J43222" s="5">
        <f t="shared" si="2710"/>
        <v>77.777777777777771</v>
      </c>
      <c r="K43222" s="5">
        <f t="shared" si="2711"/>
        <v>77.777777777777771</v>
      </c>
      <c r="L43222" s="5">
        <f t="shared" si="2712"/>
        <v>43</v>
      </c>
    </row>
    <row r="43223" spans="1:12" x14ac:dyDescent="0.25">
      <c r="A43223" s="5" t="s">
        <v>21</v>
      </c>
      <c r="B43223" s="5">
        <v>25</v>
      </c>
      <c r="C43223" s="5">
        <v>24</v>
      </c>
      <c r="D43223" s="5">
        <v>9</v>
      </c>
      <c r="E43223" s="5" t="s">
        <v>31</v>
      </c>
      <c r="F43223" s="5">
        <v>16</v>
      </c>
      <c r="G43223" s="5">
        <v>16</v>
      </c>
      <c r="H43223" s="5">
        <v>16</v>
      </c>
      <c r="I43223" s="5">
        <f t="shared" si="2709"/>
        <v>77.777777777777771</v>
      </c>
      <c r="J43223" s="5">
        <f t="shared" si="2710"/>
        <v>77.777777777777771</v>
      </c>
      <c r="K43223" s="5">
        <f t="shared" si="2711"/>
        <v>77.777777777777771</v>
      </c>
      <c r="L43223" s="5">
        <f t="shared" si="2712"/>
        <v>43</v>
      </c>
    </row>
    <row r="43224" spans="1:12" x14ac:dyDescent="0.25">
      <c r="A43224" s="4" t="s">
        <v>21</v>
      </c>
      <c r="B43224" s="4">
        <v>25</v>
      </c>
      <c r="C43224" s="4">
        <v>24</v>
      </c>
      <c r="D43224" s="4">
        <v>9</v>
      </c>
      <c r="E43224" s="4" t="s">
        <v>31</v>
      </c>
      <c r="F43224" s="4">
        <v>14</v>
      </c>
      <c r="G43224" s="4">
        <v>14</v>
      </c>
      <c r="H43224" s="4">
        <v>14</v>
      </c>
      <c r="I43224" s="5">
        <f t="shared" si="2709"/>
        <v>55.555555555555557</v>
      </c>
      <c r="J43224" s="5">
        <f t="shared" si="2710"/>
        <v>55.555555555555557</v>
      </c>
      <c r="K43224" s="5">
        <f t="shared" si="2711"/>
        <v>55.555555555555557</v>
      </c>
      <c r="L43224" s="5">
        <f t="shared" si="2712"/>
        <v>31</v>
      </c>
    </row>
    <row r="43225" spans="1:12" x14ac:dyDescent="0.25">
      <c r="A43225" s="5" t="s">
        <v>21</v>
      </c>
      <c r="B43225" s="5">
        <v>25</v>
      </c>
      <c r="C43225" s="5">
        <v>24</v>
      </c>
      <c r="D43225" s="5">
        <v>9</v>
      </c>
      <c r="E43225" s="5" t="s">
        <v>31</v>
      </c>
      <c r="F43225" s="5">
        <v>14</v>
      </c>
      <c r="G43225" s="5">
        <v>14</v>
      </c>
      <c r="H43225" s="5">
        <v>14</v>
      </c>
      <c r="I43225" s="5">
        <f t="shared" si="2709"/>
        <v>55.555555555555557</v>
      </c>
      <c r="J43225" s="5">
        <f t="shared" si="2710"/>
        <v>55.555555555555557</v>
      </c>
      <c r="K43225" s="5">
        <f t="shared" si="2711"/>
        <v>55.555555555555557</v>
      </c>
      <c r="L43225" s="5">
        <f t="shared" si="2712"/>
        <v>31</v>
      </c>
    </row>
    <row r="43226" spans="1:12" x14ac:dyDescent="0.25">
      <c r="A43226" s="4" t="s">
        <v>21</v>
      </c>
      <c r="B43226" s="4">
        <v>25</v>
      </c>
      <c r="C43226" s="4">
        <v>24</v>
      </c>
      <c r="D43226" s="4">
        <v>9</v>
      </c>
      <c r="E43226" s="4" t="s">
        <v>31</v>
      </c>
      <c r="F43226" s="4">
        <v>14</v>
      </c>
      <c r="G43226" s="4">
        <v>14</v>
      </c>
      <c r="H43226" s="4">
        <v>14</v>
      </c>
      <c r="I43226" s="5">
        <f t="shared" si="2709"/>
        <v>55.555555555555557</v>
      </c>
      <c r="J43226" s="5">
        <f t="shared" si="2710"/>
        <v>55.555555555555557</v>
      </c>
      <c r="K43226" s="5">
        <f t="shared" si="2711"/>
        <v>55.555555555555557</v>
      </c>
      <c r="L43226" s="5">
        <f t="shared" si="2712"/>
        <v>31</v>
      </c>
    </row>
    <row r="43227" spans="1:12" x14ac:dyDescent="0.25">
      <c r="A43227" s="5" t="s">
        <v>21</v>
      </c>
      <c r="B43227" s="5">
        <v>25</v>
      </c>
      <c r="C43227" s="5">
        <v>24</v>
      </c>
      <c r="D43227" s="5">
        <v>9</v>
      </c>
      <c r="E43227" s="5" t="s">
        <v>31</v>
      </c>
      <c r="F43227" s="5">
        <v>14</v>
      </c>
      <c r="G43227" s="5">
        <v>14</v>
      </c>
      <c r="H43227" s="5">
        <v>14</v>
      </c>
      <c r="I43227" s="5">
        <f t="shared" si="2709"/>
        <v>55.555555555555557</v>
      </c>
      <c r="J43227" s="5">
        <f t="shared" si="2710"/>
        <v>55.555555555555557</v>
      </c>
      <c r="K43227" s="5">
        <f t="shared" si="2711"/>
        <v>55.555555555555557</v>
      </c>
      <c r="L43227" s="5">
        <f t="shared" si="2712"/>
        <v>31</v>
      </c>
    </row>
    <row r="43228" spans="1:12" x14ac:dyDescent="0.25">
      <c r="A43228" s="4" t="s">
        <v>21</v>
      </c>
      <c r="B43228" s="4">
        <v>25</v>
      </c>
      <c r="C43228" s="4">
        <v>24</v>
      </c>
      <c r="D43228" s="4">
        <v>9</v>
      </c>
      <c r="E43228" s="4" t="s">
        <v>31</v>
      </c>
      <c r="F43228" s="4">
        <v>16</v>
      </c>
      <c r="G43228" s="4">
        <v>16</v>
      </c>
      <c r="H43228" s="4">
        <v>16</v>
      </c>
      <c r="I43228" s="5">
        <f t="shared" si="2709"/>
        <v>77.777777777777771</v>
      </c>
      <c r="J43228" s="5">
        <f t="shared" si="2710"/>
        <v>77.777777777777771</v>
      </c>
      <c r="K43228" s="5">
        <f t="shared" si="2711"/>
        <v>77.777777777777771</v>
      </c>
      <c r="L43228" s="5">
        <f t="shared" si="2712"/>
        <v>43</v>
      </c>
    </row>
    <row r="43229" spans="1:12" x14ac:dyDescent="0.25">
      <c r="A43229" s="5" t="s">
        <v>21</v>
      </c>
      <c r="B43229" s="5">
        <v>25</v>
      </c>
      <c r="C43229" s="5">
        <v>24</v>
      </c>
      <c r="D43229" s="5">
        <v>9</v>
      </c>
      <c r="E43229" s="5" t="s">
        <v>31</v>
      </c>
      <c r="F43229" s="5">
        <v>16</v>
      </c>
      <c r="G43229" s="5">
        <v>16</v>
      </c>
      <c r="H43229" s="5">
        <v>16</v>
      </c>
      <c r="I43229" s="5">
        <f t="shared" si="2709"/>
        <v>77.777777777777771</v>
      </c>
      <c r="J43229" s="5">
        <f t="shared" si="2710"/>
        <v>77.777777777777771</v>
      </c>
      <c r="K43229" s="5">
        <f t="shared" si="2711"/>
        <v>77.777777777777771</v>
      </c>
      <c r="L43229" s="5">
        <f t="shared" si="2712"/>
        <v>43</v>
      </c>
    </row>
    <row r="43230" spans="1:12" x14ac:dyDescent="0.25">
      <c r="A43230" s="4" t="s">
        <v>21</v>
      </c>
      <c r="B43230" s="4">
        <v>25</v>
      </c>
      <c r="C43230" s="4">
        <v>24</v>
      </c>
      <c r="D43230" s="4">
        <v>9</v>
      </c>
      <c r="E43230" s="4" t="s">
        <v>31</v>
      </c>
      <c r="F43230" s="4">
        <v>10</v>
      </c>
      <c r="G43230" s="4">
        <v>10</v>
      </c>
      <c r="H43230" s="4">
        <v>10</v>
      </c>
      <c r="I43230" s="5">
        <f t="shared" si="2709"/>
        <v>11.111111111111116</v>
      </c>
      <c r="J43230" s="5">
        <f t="shared" si="2710"/>
        <v>11.111111111111116</v>
      </c>
      <c r="K43230" s="5">
        <f t="shared" si="2711"/>
        <v>11.111111111111116</v>
      </c>
      <c r="L43230" s="5">
        <f t="shared" si="2712"/>
        <v>6</v>
      </c>
    </row>
    <row r="43231" spans="1:12" x14ac:dyDescent="0.25">
      <c r="A43231" s="5" t="s">
        <v>21</v>
      </c>
      <c r="B43231" s="5">
        <v>25</v>
      </c>
      <c r="C43231" s="5">
        <v>24</v>
      </c>
      <c r="D43231" s="5">
        <v>9</v>
      </c>
      <c r="E43231" s="5" t="s">
        <v>31</v>
      </c>
      <c r="F43231" s="5">
        <v>14</v>
      </c>
      <c r="G43231" s="5">
        <v>14</v>
      </c>
      <c r="H43231" s="5">
        <v>14</v>
      </c>
      <c r="I43231" s="5">
        <f t="shared" si="2709"/>
        <v>55.555555555555557</v>
      </c>
      <c r="J43231" s="5">
        <f t="shared" si="2710"/>
        <v>55.555555555555557</v>
      </c>
      <c r="K43231" s="5">
        <f t="shared" si="2711"/>
        <v>55.555555555555557</v>
      </c>
      <c r="L43231" s="5">
        <f t="shared" si="2712"/>
        <v>31</v>
      </c>
    </row>
    <row r="43232" spans="1:12" x14ac:dyDescent="0.25">
      <c r="A43232" s="4" t="s">
        <v>21</v>
      </c>
      <c r="B43232" s="4">
        <v>25</v>
      </c>
      <c r="C43232" s="4">
        <v>24</v>
      </c>
      <c r="D43232" s="4">
        <v>9</v>
      </c>
      <c r="E43232" s="4" t="s">
        <v>31</v>
      </c>
      <c r="F43232" s="4">
        <v>14</v>
      </c>
      <c r="G43232" s="4">
        <v>14</v>
      </c>
      <c r="H43232" s="4">
        <v>14</v>
      </c>
      <c r="I43232" s="5">
        <f t="shared" si="2709"/>
        <v>55.555555555555557</v>
      </c>
      <c r="J43232" s="5">
        <f t="shared" si="2710"/>
        <v>55.555555555555557</v>
      </c>
      <c r="K43232" s="5">
        <f t="shared" si="2711"/>
        <v>55.555555555555557</v>
      </c>
      <c r="L43232" s="5">
        <f t="shared" si="2712"/>
        <v>31</v>
      </c>
    </row>
    <row r="43233" spans="1:12" x14ac:dyDescent="0.25">
      <c r="A43233" s="5" t="s">
        <v>21</v>
      </c>
      <c r="B43233" s="5">
        <v>25</v>
      </c>
      <c r="C43233" s="5">
        <v>24</v>
      </c>
      <c r="D43233" s="5">
        <v>9</v>
      </c>
      <c r="E43233" s="5" t="s">
        <v>31</v>
      </c>
      <c r="F43233" s="5">
        <v>16</v>
      </c>
      <c r="G43233" s="5">
        <v>16</v>
      </c>
      <c r="H43233" s="5">
        <v>16</v>
      </c>
      <c r="I43233" s="5">
        <f t="shared" si="2709"/>
        <v>77.777777777777771</v>
      </c>
      <c r="J43233" s="5">
        <f t="shared" si="2710"/>
        <v>77.777777777777771</v>
      </c>
      <c r="K43233" s="5">
        <f t="shared" si="2711"/>
        <v>77.777777777777771</v>
      </c>
      <c r="L43233" s="5">
        <f t="shared" si="2712"/>
        <v>43</v>
      </c>
    </row>
    <row r="43234" spans="1:12" x14ac:dyDescent="0.25">
      <c r="A43234" s="4" t="s">
        <v>21</v>
      </c>
      <c r="B43234" s="4">
        <v>25</v>
      </c>
      <c r="C43234" s="4">
        <v>24</v>
      </c>
      <c r="D43234" s="4">
        <v>9</v>
      </c>
      <c r="E43234" s="4" t="s">
        <v>31</v>
      </c>
      <c r="F43234" s="4">
        <v>14</v>
      </c>
      <c r="G43234" s="4">
        <v>14</v>
      </c>
      <c r="H43234" s="4">
        <v>14</v>
      </c>
      <c r="I43234" s="5">
        <f t="shared" ref="I43234:I43297" si="2713" xml:space="preserve"> ((H43234 / D43234) - 1) * 100</f>
        <v>55.555555555555557</v>
      </c>
      <c r="J43234" s="5">
        <f t="shared" ref="J43234:J43297" si="2714" xml:space="preserve"> ((F43234 / D43234) - 1) * 100</f>
        <v>55.555555555555557</v>
      </c>
      <c r="K43234" s="5">
        <f t="shared" ref="K43234:K43297" si="2715" xml:space="preserve"> ((G43234 / D43234) - 1) * 100</f>
        <v>55.555555555555557</v>
      </c>
      <c r="L43234" s="5">
        <f t="shared" si="2712"/>
        <v>31</v>
      </c>
    </row>
    <row r="43235" spans="1:12" x14ac:dyDescent="0.25">
      <c r="A43235" s="5" t="s">
        <v>21</v>
      </c>
      <c r="B43235" s="5">
        <v>25</v>
      </c>
      <c r="C43235" s="5">
        <v>24</v>
      </c>
      <c r="D43235" s="5">
        <v>9</v>
      </c>
      <c r="E43235" s="5" t="s">
        <v>31</v>
      </c>
      <c r="F43235" s="5">
        <v>12</v>
      </c>
      <c r="G43235" s="5">
        <v>12</v>
      </c>
      <c r="H43235" s="5">
        <v>12</v>
      </c>
      <c r="I43235" s="5">
        <f t="shared" si="2713"/>
        <v>33.333333333333329</v>
      </c>
      <c r="J43235" s="5">
        <f t="shared" si="2714"/>
        <v>33.333333333333329</v>
      </c>
      <c r="K43235" s="5">
        <f t="shared" si="2715"/>
        <v>33.333333333333329</v>
      </c>
      <c r="L43235" s="5">
        <f t="shared" si="2712"/>
        <v>18</v>
      </c>
    </row>
    <row r="43236" spans="1:12" x14ac:dyDescent="0.25">
      <c r="A43236" s="4" t="s">
        <v>21</v>
      </c>
      <c r="B43236" s="4">
        <v>25</v>
      </c>
      <c r="C43236" s="4">
        <v>24</v>
      </c>
      <c r="D43236" s="4">
        <v>9</v>
      </c>
      <c r="E43236" s="4" t="s">
        <v>31</v>
      </c>
      <c r="F43236" s="4">
        <v>12</v>
      </c>
      <c r="G43236" s="4">
        <v>12</v>
      </c>
      <c r="H43236" s="4">
        <v>12</v>
      </c>
      <c r="I43236" s="5">
        <f t="shared" si="2713"/>
        <v>33.333333333333329</v>
      </c>
      <c r="J43236" s="5">
        <f t="shared" si="2714"/>
        <v>33.333333333333329</v>
      </c>
      <c r="K43236" s="5">
        <f t="shared" si="2715"/>
        <v>33.333333333333329</v>
      </c>
      <c r="L43236" s="5">
        <f t="shared" si="2712"/>
        <v>18</v>
      </c>
    </row>
    <row r="43237" spans="1:12" x14ac:dyDescent="0.25">
      <c r="A43237" s="5" t="s">
        <v>21</v>
      </c>
      <c r="B43237" s="5">
        <v>25</v>
      </c>
      <c r="C43237" s="5">
        <v>24</v>
      </c>
      <c r="D43237" s="5">
        <v>9</v>
      </c>
      <c r="E43237" s="5" t="s">
        <v>31</v>
      </c>
      <c r="F43237" s="5">
        <v>14</v>
      </c>
      <c r="G43237" s="5">
        <v>14</v>
      </c>
      <c r="H43237" s="5">
        <v>14</v>
      </c>
      <c r="I43237" s="5">
        <f t="shared" si="2713"/>
        <v>55.555555555555557</v>
      </c>
      <c r="J43237" s="5">
        <f t="shared" si="2714"/>
        <v>55.555555555555557</v>
      </c>
      <c r="K43237" s="5">
        <f t="shared" si="2715"/>
        <v>55.555555555555557</v>
      </c>
      <c r="L43237" s="5">
        <f t="shared" si="2712"/>
        <v>31</v>
      </c>
    </row>
    <row r="43238" spans="1:12" x14ac:dyDescent="0.25">
      <c r="A43238" s="4" t="s">
        <v>21</v>
      </c>
      <c r="B43238" s="4">
        <v>25</v>
      </c>
      <c r="C43238" s="4">
        <v>24</v>
      </c>
      <c r="D43238" s="4">
        <v>9</v>
      </c>
      <c r="E43238" s="4" t="s">
        <v>31</v>
      </c>
      <c r="F43238" s="4">
        <v>14</v>
      </c>
      <c r="G43238" s="4">
        <v>14</v>
      </c>
      <c r="H43238" s="4">
        <v>14</v>
      </c>
      <c r="I43238" s="5">
        <f t="shared" si="2713"/>
        <v>55.555555555555557</v>
      </c>
      <c r="J43238" s="5">
        <f t="shared" si="2714"/>
        <v>55.555555555555557</v>
      </c>
      <c r="K43238" s="5">
        <f t="shared" si="2715"/>
        <v>55.555555555555557</v>
      </c>
      <c r="L43238" s="5">
        <f t="shared" si="2712"/>
        <v>31</v>
      </c>
    </row>
    <row r="43239" spans="1:12" x14ac:dyDescent="0.25">
      <c r="A43239" s="5" t="s">
        <v>21</v>
      </c>
      <c r="B43239" s="5">
        <v>25</v>
      </c>
      <c r="C43239" s="5">
        <v>24</v>
      </c>
      <c r="D43239" s="5">
        <v>9</v>
      </c>
      <c r="E43239" s="5" t="s">
        <v>31</v>
      </c>
      <c r="F43239" s="5">
        <v>16</v>
      </c>
      <c r="G43239" s="5">
        <v>16</v>
      </c>
      <c r="H43239" s="5">
        <v>16</v>
      </c>
      <c r="I43239" s="5">
        <f t="shared" si="2713"/>
        <v>77.777777777777771</v>
      </c>
      <c r="J43239" s="5">
        <f t="shared" si="2714"/>
        <v>77.777777777777771</v>
      </c>
      <c r="K43239" s="5">
        <f t="shared" si="2715"/>
        <v>77.777777777777771</v>
      </c>
      <c r="L43239" s="5">
        <f t="shared" si="2712"/>
        <v>43</v>
      </c>
    </row>
    <row r="43240" spans="1:12" x14ac:dyDescent="0.25">
      <c r="A43240" s="4" t="s">
        <v>21</v>
      </c>
      <c r="B43240" s="4">
        <v>25</v>
      </c>
      <c r="C43240" s="4">
        <v>24</v>
      </c>
      <c r="D43240" s="4">
        <v>9</v>
      </c>
      <c r="E43240" s="4" t="s">
        <v>31</v>
      </c>
      <c r="F43240" s="4">
        <v>14</v>
      </c>
      <c r="G43240" s="4">
        <v>14</v>
      </c>
      <c r="H43240" s="4">
        <v>14</v>
      </c>
      <c r="I43240" s="5">
        <f t="shared" si="2713"/>
        <v>55.555555555555557</v>
      </c>
      <c r="J43240" s="5">
        <f t="shared" si="2714"/>
        <v>55.555555555555557</v>
      </c>
      <c r="K43240" s="5">
        <f t="shared" si="2715"/>
        <v>55.555555555555557</v>
      </c>
      <c r="L43240" s="5">
        <f t="shared" si="2712"/>
        <v>31</v>
      </c>
    </row>
    <row r="43241" spans="1:12" x14ac:dyDescent="0.25">
      <c r="A43241" s="5" t="s">
        <v>21</v>
      </c>
      <c r="B43241" s="5">
        <v>25</v>
      </c>
      <c r="C43241" s="5">
        <v>24</v>
      </c>
      <c r="D43241" s="5">
        <v>9</v>
      </c>
      <c r="E43241" s="5" t="s">
        <v>31</v>
      </c>
      <c r="F43241" s="5">
        <v>14</v>
      </c>
      <c r="G43241" s="5">
        <v>14</v>
      </c>
      <c r="H43241" s="5">
        <v>14</v>
      </c>
      <c r="I43241" s="5">
        <f t="shared" si="2713"/>
        <v>55.555555555555557</v>
      </c>
      <c r="J43241" s="5">
        <f t="shared" si="2714"/>
        <v>55.555555555555557</v>
      </c>
      <c r="K43241" s="5">
        <f t="shared" si="2715"/>
        <v>55.555555555555557</v>
      </c>
      <c r="L43241" s="5">
        <f t="shared" si="2712"/>
        <v>31</v>
      </c>
    </row>
    <row r="43242" spans="1:12" x14ac:dyDescent="0.25">
      <c r="A43242" s="4" t="s">
        <v>21</v>
      </c>
      <c r="B43242" s="4">
        <v>25</v>
      </c>
      <c r="C43242" s="4">
        <v>24</v>
      </c>
      <c r="D43242" s="4">
        <v>9</v>
      </c>
      <c r="E43242" s="4" t="s">
        <v>31</v>
      </c>
      <c r="F43242" s="4">
        <v>14</v>
      </c>
      <c r="G43242" s="4">
        <v>14</v>
      </c>
      <c r="H43242" s="4">
        <v>14</v>
      </c>
      <c r="I43242" s="5">
        <f t="shared" si="2713"/>
        <v>55.555555555555557</v>
      </c>
      <c r="J43242" s="5">
        <f t="shared" si="2714"/>
        <v>55.555555555555557</v>
      </c>
      <c r="K43242" s="5">
        <f t="shared" si="2715"/>
        <v>55.555555555555557</v>
      </c>
      <c r="L43242" s="5">
        <f t="shared" si="2712"/>
        <v>31</v>
      </c>
    </row>
    <row r="43243" spans="1:12" x14ac:dyDescent="0.25">
      <c r="A43243" s="5" t="s">
        <v>21</v>
      </c>
      <c r="B43243" s="5">
        <v>25</v>
      </c>
      <c r="C43243" s="5">
        <v>24</v>
      </c>
      <c r="D43243" s="5">
        <v>9</v>
      </c>
      <c r="E43243" s="5" t="s">
        <v>31</v>
      </c>
      <c r="F43243" s="5">
        <v>16</v>
      </c>
      <c r="G43243" s="5">
        <v>16</v>
      </c>
      <c r="H43243" s="5">
        <v>16</v>
      </c>
      <c r="I43243" s="5">
        <f t="shared" si="2713"/>
        <v>77.777777777777771</v>
      </c>
      <c r="J43243" s="5">
        <f t="shared" si="2714"/>
        <v>77.777777777777771</v>
      </c>
      <c r="K43243" s="5">
        <f t="shared" si="2715"/>
        <v>77.777777777777771</v>
      </c>
      <c r="L43243" s="5">
        <f t="shared" si="2712"/>
        <v>43</v>
      </c>
    </row>
    <row r="43244" spans="1:12" x14ac:dyDescent="0.25">
      <c r="A43244" s="4" t="s">
        <v>21</v>
      </c>
      <c r="B43244" s="4">
        <v>25</v>
      </c>
      <c r="C43244" s="4">
        <v>24</v>
      </c>
      <c r="D43244" s="4">
        <v>9</v>
      </c>
      <c r="E43244" s="4" t="s">
        <v>31</v>
      </c>
      <c r="F43244" s="4">
        <v>12</v>
      </c>
      <c r="G43244" s="4">
        <v>12</v>
      </c>
      <c r="H43244" s="4">
        <v>12</v>
      </c>
      <c r="I43244" s="5">
        <f t="shared" si="2713"/>
        <v>33.333333333333329</v>
      </c>
      <c r="J43244" s="5">
        <f t="shared" si="2714"/>
        <v>33.333333333333329</v>
      </c>
      <c r="K43244" s="5">
        <f t="shared" si="2715"/>
        <v>33.333333333333329</v>
      </c>
      <c r="L43244" s="5">
        <f t="shared" si="2712"/>
        <v>18</v>
      </c>
    </row>
    <row r="43245" spans="1:12" x14ac:dyDescent="0.25">
      <c r="A43245" s="5" t="s">
        <v>21</v>
      </c>
      <c r="B43245" s="5">
        <v>25</v>
      </c>
      <c r="C43245" s="5">
        <v>24</v>
      </c>
      <c r="D43245" s="5">
        <v>9</v>
      </c>
      <c r="E43245" s="5" t="s">
        <v>31</v>
      </c>
      <c r="F43245" s="5">
        <v>12</v>
      </c>
      <c r="G43245" s="5">
        <v>12</v>
      </c>
      <c r="H43245" s="5">
        <v>12</v>
      </c>
      <c r="I43245" s="5">
        <f t="shared" si="2713"/>
        <v>33.333333333333329</v>
      </c>
      <c r="J43245" s="5">
        <f t="shared" si="2714"/>
        <v>33.333333333333329</v>
      </c>
      <c r="K43245" s="5">
        <f t="shared" si="2715"/>
        <v>33.333333333333329</v>
      </c>
      <c r="L43245" s="5">
        <f t="shared" si="2712"/>
        <v>18</v>
      </c>
    </row>
    <row r="43246" spans="1:12" x14ac:dyDescent="0.25">
      <c r="A43246" s="4" t="s">
        <v>21</v>
      </c>
      <c r="B43246" s="4">
        <v>25</v>
      </c>
      <c r="C43246" s="4">
        <v>24</v>
      </c>
      <c r="D43246" s="4">
        <v>9</v>
      </c>
      <c r="E43246" s="4" t="s">
        <v>31</v>
      </c>
      <c r="F43246" s="4">
        <v>12</v>
      </c>
      <c r="G43246" s="4">
        <v>12</v>
      </c>
      <c r="H43246" s="4">
        <v>12</v>
      </c>
      <c r="I43246" s="5">
        <f t="shared" si="2713"/>
        <v>33.333333333333329</v>
      </c>
      <c r="J43246" s="5">
        <f t="shared" si="2714"/>
        <v>33.333333333333329</v>
      </c>
      <c r="K43246" s="5">
        <f t="shared" si="2715"/>
        <v>33.333333333333329</v>
      </c>
      <c r="L43246" s="5">
        <f t="shared" si="2712"/>
        <v>18</v>
      </c>
    </row>
    <row r="43247" spans="1:12" x14ac:dyDescent="0.25">
      <c r="A43247" s="5" t="s">
        <v>21</v>
      </c>
      <c r="B43247" s="5">
        <v>25</v>
      </c>
      <c r="C43247" s="5">
        <v>24</v>
      </c>
      <c r="D43247" s="5">
        <v>9</v>
      </c>
      <c r="E43247" s="5" t="s">
        <v>31</v>
      </c>
      <c r="F43247" s="5">
        <v>14</v>
      </c>
      <c r="G43247" s="5">
        <v>14</v>
      </c>
      <c r="H43247" s="5">
        <v>14</v>
      </c>
      <c r="I43247" s="5">
        <f t="shared" si="2713"/>
        <v>55.555555555555557</v>
      </c>
      <c r="J43247" s="5">
        <f t="shared" si="2714"/>
        <v>55.555555555555557</v>
      </c>
      <c r="K43247" s="5">
        <f t="shared" si="2715"/>
        <v>55.555555555555557</v>
      </c>
      <c r="L43247" s="5">
        <f t="shared" si="2712"/>
        <v>31</v>
      </c>
    </row>
    <row r="43248" spans="1:12" x14ac:dyDescent="0.25">
      <c r="A43248" s="4" t="s">
        <v>21</v>
      </c>
      <c r="B43248" s="4">
        <v>25</v>
      </c>
      <c r="C43248" s="4">
        <v>24</v>
      </c>
      <c r="D43248" s="4">
        <v>9</v>
      </c>
      <c r="E43248" s="4" t="s">
        <v>31</v>
      </c>
      <c r="F43248" s="4">
        <v>14</v>
      </c>
      <c r="G43248" s="4">
        <v>14</v>
      </c>
      <c r="H43248" s="4">
        <v>14</v>
      </c>
      <c r="I43248" s="5">
        <f t="shared" si="2713"/>
        <v>55.555555555555557</v>
      </c>
      <c r="J43248" s="5">
        <f t="shared" si="2714"/>
        <v>55.555555555555557</v>
      </c>
      <c r="K43248" s="5">
        <f t="shared" si="2715"/>
        <v>55.555555555555557</v>
      </c>
      <c r="L43248" s="5">
        <f t="shared" si="2712"/>
        <v>31</v>
      </c>
    </row>
    <row r="43249" spans="1:12" x14ac:dyDescent="0.25">
      <c r="A43249" s="5" t="s">
        <v>21</v>
      </c>
      <c r="B43249" s="5">
        <v>25</v>
      </c>
      <c r="C43249" s="5">
        <v>24</v>
      </c>
      <c r="D43249" s="5">
        <v>9</v>
      </c>
      <c r="E43249" s="5" t="s">
        <v>31</v>
      </c>
      <c r="F43249" s="5">
        <v>14</v>
      </c>
      <c r="G43249" s="5">
        <v>14</v>
      </c>
      <c r="H43249" s="5">
        <v>14</v>
      </c>
      <c r="I43249" s="5">
        <f t="shared" si="2713"/>
        <v>55.555555555555557</v>
      </c>
      <c r="J43249" s="5">
        <f t="shared" si="2714"/>
        <v>55.555555555555557</v>
      </c>
      <c r="K43249" s="5">
        <f t="shared" si="2715"/>
        <v>55.555555555555557</v>
      </c>
      <c r="L43249" s="5">
        <f t="shared" si="2712"/>
        <v>31</v>
      </c>
    </row>
    <row r="43250" spans="1:12" x14ac:dyDescent="0.25">
      <c r="A43250" s="4" t="s">
        <v>21</v>
      </c>
      <c r="B43250" s="4">
        <v>25</v>
      </c>
      <c r="C43250" s="4">
        <v>24</v>
      </c>
      <c r="D43250" s="4">
        <v>9</v>
      </c>
      <c r="E43250" s="4" t="s">
        <v>31</v>
      </c>
      <c r="F43250" s="4">
        <v>14</v>
      </c>
      <c r="G43250" s="4">
        <v>14</v>
      </c>
      <c r="H43250" s="4">
        <v>14</v>
      </c>
      <c r="I43250" s="5">
        <f t="shared" si="2713"/>
        <v>55.555555555555557</v>
      </c>
      <c r="J43250" s="5">
        <f t="shared" si="2714"/>
        <v>55.555555555555557</v>
      </c>
      <c r="K43250" s="5">
        <f t="shared" si="2715"/>
        <v>55.555555555555557</v>
      </c>
      <c r="L43250" s="5">
        <f t="shared" si="2712"/>
        <v>31</v>
      </c>
    </row>
    <row r="43251" spans="1:12" x14ac:dyDescent="0.25">
      <c r="A43251" s="5" t="s">
        <v>21</v>
      </c>
      <c r="B43251" s="5">
        <v>25</v>
      </c>
      <c r="C43251" s="5">
        <v>24</v>
      </c>
      <c r="D43251" s="5">
        <v>9</v>
      </c>
      <c r="E43251" s="5" t="s">
        <v>31</v>
      </c>
      <c r="F43251" s="5">
        <v>14</v>
      </c>
      <c r="G43251" s="5">
        <v>14</v>
      </c>
      <c r="H43251" s="5">
        <v>14</v>
      </c>
      <c r="I43251" s="5">
        <f t="shared" si="2713"/>
        <v>55.555555555555557</v>
      </c>
      <c r="J43251" s="5">
        <f t="shared" si="2714"/>
        <v>55.555555555555557</v>
      </c>
      <c r="K43251" s="5">
        <f t="shared" si="2715"/>
        <v>55.555555555555557</v>
      </c>
      <c r="L43251" s="5">
        <f t="shared" si="2712"/>
        <v>31</v>
      </c>
    </row>
    <row r="43252" spans="1:12" x14ac:dyDescent="0.25">
      <c r="A43252" s="4" t="s">
        <v>21</v>
      </c>
      <c r="B43252" s="4">
        <v>25</v>
      </c>
      <c r="C43252" s="4">
        <v>24</v>
      </c>
      <c r="D43252" s="4">
        <v>9</v>
      </c>
      <c r="E43252" s="4" t="s">
        <v>31</v>
      </c>
      <c r="F43252" s="4">
        <v>16</v>
      </c>
      <c r="G43252" s="4">
        <v>16</v>
      </c>
      <c r="H43252" s="4">
        <v>16</v>
      </c>
      <c r="I43252" s="5">
        <f t="shared" si="2713"/>
        <v>77.777777777777771</v>
      </c>
      <c r="J43252" s="5">
        <f t="shared" si="2714"/>
        <v>77.777777777777771</v>
      </c>
      <c r="K43252" s="5">
        <f t="shared" si="2715"/>
        <v>77.777777777777771</v>
      </c>
      <c r="L43252" s="5">
        <f t="shared" si="2712"/>
        <v>43</v>
      </c>
    </row>
    <row r="43253" spans="1:12" x14ac:dyDescent="0.25">
      <c r="A43253" s="5" t="s">
        <v>21</v>
      </c>
      <c r="B43253" s="5">
        <v>25</v>
      </c>
      <c r="C43253" s="5">
        <v>24</v>
      </c>
      <c r="D43253" s="5">
        <v>9</v>
      </c>
      <c r="E43253" s="5" t="s">
        <v>31</v>
      </c>
      <c r="F43253" s="5">
        <v>14</v>
      </c>
      <c r="G43253" s="5">
        <v>14</v>
      </c>
      <c r="H43253" s="5">
        <v>14</v>
      </c>
      <c r="I43253" s="5">
        <f t="shared" si="2713"/>
        <v>55.555555555555557</v>
      </c>
      <c r="J43253" s="5">
        <f t="shared" si="2714"/>
        <v>55.555555555555557</v>
      </c>
      <c r="K43253" s="5">
        <f t="shared" si="2715"/>
        <v>55.555555555555557</v>
      </c>
      <c r="L43253" s="5">
        <f t="shared" si="2712"/>
        <v>31</v>
      </c>
    </row>
    <row r="43254" spans="1:12" x14ac:dyDescent="0.25">
      <c r="A43254" s="4" t="s">
        <v>21</v>
      </c>
      <c r="B43254" s="4">
        <v>25</v>
      </c>
      <c r="C43254" s="4">
        <v>24</v>
      </c>
      <c r="D43254" s="4">
        <v>9</v>
      </c>
      <c r="E43254" s="4" t="s">
        <v>31</v>
      </c>
      <c r="F43254" s="4">
        <v>10</v>
      </c>
      <c r="G43254" s="4">
        <v>10</v>
      </c>
      <c r="H43254" s="4">
        <v>10</v>
      </c>
      <c r="I43254" s="5">
        <f t="shared" si="2713"/>
        <v>11.111111111111116</v>
      </c>
      <c r="J43254" s="5">
        <f t="shared" si="2714"/>
        <v>11.111111111111116</v>
      </c>
      <c r="K43254" s="5">
        <f t="shared" si="2715"/>
        <v>11.111111111111116</v>
      </c>
      <c r="L43254" s="5">
        <f t="shared" si="2712"/>
        <v>6</v>
      </c>
    </row>
    <row r="43255" spans="1:12" x14ac:dyDescent="0.25">
      <c r="A43255" s="5" t="s">
        <v>21</v>
      </c>
      <c r="B43255" s="5">
        <v>25</v>
      </c>
      <c r="C43255" s="5">
        <v>24</v>
      </c>
      <c r="D43255" s="5">
        <v>9</v>
      </c>
      <c r="E43255" s="5" t="s">
        <v>31</v>
      </c>
      <c r="F43255" s="5">
        <v>14</v>
      </c>
      <c r="G43255" s="5">
        <v>14</v>
      </c>
      <c r="H43255" s="5">
        <v>14</v>
      </c>
      <c r="I43255" s="5">
        <f t="shared" si="2713"/>
        <v>55.555555555555557</v>
      </c>
      <c r="J43255" s="5">
        <f t="shared" si="2714"/>
        <v>55.555555555555557</v>
      </c>
      <c r="K43255" s="5">
        <f t="shared" si="2715"/>
        <v>55.555555555555557</v>
      </c>
      <c r="L43255" s="5">
        <f t="shared" si="2712"/>
        <v>31</v>
      </c>
    </row>
    <row r="43256" spans="1:12" x14ac:dyDescent="0.25">
      <c r="A43256" s="4" t="s">
        <v>21</v>
      </c>
      <c r="B43256" s="4">
        <v>25</v>
      </c>
      <c r="C43256" s="4">
        <v>24</v>
      </c>
      <c r="D43256" s="4">
        <v>9</v>
      </c>
      <c r="E43256" s="4" t="s">
        <v>31</v>
      </c>
      <c r="F43256" s="4">
        <v>14</v>
      </c>
      <c r="G43256" s="4">
        <v>14</v>
      </c>
      <c r="H43256" s="4">
        <v>14</v>
      </c>
      <c r="I43256" s="5">
        <f t="shared" si="2713"/>
        <v>55.555555555555557</v>
      </c>
      <c r="J43256" s="5">
        <f t="shared" si="2714"/>
        <v>55.555555555555557</v>
      </c>
      <c r="K43256" s="5">
        <f t="shared" si="2715"/>
        <v>55.555555555555557</v>
      </c>
      <c r="L43256" s="5">
        <f t="shared" si="2712"/>
        <v>31</v>
      </c>
    </row>
    <row r="43257" spans="1:12" x14ac:dyDescent="0.25">
      <c r="A43257" s="5" t="s">
        <v>21</v>
      </c>
      <c r="B43257" s="5">
        <v>25</v>
      </c>
      <c r="C43257" s="5">
        <v>24</v>
      </c>
      <c r="D43257" s="5">
        <v>9</v>
      </c>
      <c r="E43257" s="5" t="s">
        <v>31</v>
      </c>
      <c r="F43257" s="5">
        <v>12</v>
      </c>
      <c r="G43257" s="5">
        <v>12</v>
      </c>
      <c r="H43257" s="5">
        <v>12</v>
      </c>
      <c r="I43257" s="5">
        <f t="shared" si="2713"/>
        <v>33.333333333333329</v>
      </c>
      <c r="J43257" s="5">
        <f t="shared" si="2714"/>
        <v>33.333333333333329</v>
      </c>
      <c r="K43257" s="5">
        <f t="shared" si="2715"/>
        <v>33.333333333333329</v>
      </c>
      <c r="L43257" s="5">
        <f t="shared" si="2712"/>
        <v>18</v>
      </c>
    </row>
    <row r="43258" spans="1:12" x14ac:dyDescent="0.25">
      <c r="A43258" s="4" t="s">
        <v>21</v>
      </c>
      <c r="B43258" s="4">
        <v>25</v>
      </c>
      <c r="C43258" s="4">
        <v>24</v>
      </c>
      <c r="D43258" s="4">
        <v>9</v>
      </c>
      <c r="E43258" s="4" t="s">
        <v>31</v>
      </c>
      <c r="F43258" s="4">
        <v>10</v>
      </c>
      <c r="G43258" s="4">
        <v>10</v>
      </c>
      <c r="H43258" s="4">
        <v>10</v>
      </c>
      <c r="I43258" s="5">
        <f t="shared" si="2713"/>
        <v>11.111111111111116</v>
      </c>
      <c r="J43258" s="5">
        <f t="shared" si="2714"/>
        <v>11.111111111111116</v>
      </c>
      <c r="K43258" s="5">
        <f t="shared" si="2715"/>
        <v>11.111111111111116</v>
      </c>
      <c r="L43258" s="5">
        <f t="shared" si="2712"/>
        <v>6</v>
      </c>
    </row>
    <row r="43259" spans="1:12" x14ac:dyDescent="0.25">
      <c r="A43259" s="5" t="s">
        <v>21</v>
      </c>
      <c r="B43259" s="5">
        <v>25</v>
      </c>
      <c r="C43259" s="5">
        <v>24</v>
      </c>
      <c r="D43259" s="5">
        <v>9</v>
      </c>
      <c r="E43259" s="5" t="s">
        <v>31</v>
      </c>
      <c r="F43259" s="5">
        <v>14</v>
      </c>
      <c r="G43259" s="5">
        <v>14</v>
      </c>
      <c r="H43259" s="5">
        <v>14</v>
      </c>
      <c r="I43259" s="5">
        <f t="shared" si="2713"/>
        <v>55.555555555555557</v>
      </c>
      <c r="J43259" s="5">
        <f t="shared" si="2714"/>
        <v>55.555555555555557</v>
      </c>
      <c r="K43259" s="5">
        <f t="shared" si="2715"/>
        <v>55.555555555555557</v>
      </c>
      <c r="L43259" s="5">
        <f t="shared" si="2712"/>
        <v>31</v>
      </c>
    </row>
    <row r="43260" spans="1:12" x14ac:dyDescent="0.25">
      <c r="A43260" s="4" t="s">
        <v>21</v>
      </c>
      <c r="B43260" s="4">
        <v>25</v>
      </c>
      <c r="C43260" s="4">
        <v>24</v>
      </c>
      <c r="D43260" s="4">
        <v>9</v>
      </c>
      <c r="E43260" s="4" t="s">
        <v>31</v>
      </c>
      <c r="F43260" s="4">
        <v>16</v>
      </c>
      <c r="G43260" s="4">
        <v>16</v>
      </c>
      <c r="H43260" s="4">
        <v>16</v>
      </c>
      <c r="I43260" s="5">
        <f t="shared" si="2713"/>
        <v>77.777777777777771</v>
      </c>
      <c r="J43260" s="5">
        <f t="shared" si="2714"/>
        <v>77.777777777777771</v>
      </c>
      <c r="K43260" s="5">
        <f t="shared" si="2715"/>
        <v>77.777777777777771</v>
      </c>
      <c r="L43260" s="5">
        <f t="shared" si="2712"/>
        <v>43</v>
      </c>
    </row>
    <row r="43261" spans="1:12" x14ac:dyDescent="0.25">
      <c r="A43261" s="5" t="s">
        <v>21</v>
      </c>
      <c r="B43261" s="5">
        <v>25</v>
      </c>
      <c r="C43261" s="5">
        <v>24</v>
      </c>
      <c r="D43261" s="5">
        <v>9</v>
      </c>
      <c r="E43261" s="5" t="s">
        <v>31</v>
      </c>
      <c r="F43261" s="5">
        <v>12</v>
      </c>
      <c r="G43261" s="5">
        <v>12</v>
      </c>
      <c r="H43261" s="5">
        <v>12</v>
      </c>
      <c r="I43261" s="5">
        <f t="shared" si="2713"/>
        <v>33.333333333333329</v>
      </c>
      <c r="J43261" s="5">
        <f t="shared" si="2714"/>
        <v>33.333333333333329</v>
      </c>
      <c r="K43261" s="5">
        <f t="shared" si="2715"/>
        <v>33.333333333333329</v>
      </c>
      <c r="L43261" s="5">
        <f t="shared" si="2712"/>
        <v>18</v>
      </c>
    </row>
    <row r="43262" spans="1:12" x14ac:dyDescent="0.25">
      <c r="A43262" s="4" t="s">
        <v>21</v>
      </c>
      <c r="B43262" s="4">
        <v>25</v>
      </c>
      <c r="C43262" s="4">
        <v>24</v>
      </c>
      <c r="D43262" s="4">
        <v>9</v>
      </c>
      <c r="E43262" s="4" t="s">
        <v>31</v>
      </c>
      <c r="F43262" s="4">
        <v>14</v>
      </c>
      <c r="G43262" s="4">
        <v>14</v>
      </c>
      <c r="H43262" s="4">
        <v>14</v>
      </c>
      <c r="I43262" s="5">
        <f t="shared" si="2713"/>
        <v>55.555555555555557</v>
      </c>
      <c r="J43262" s="5">
        <f t="shared" si="2714"/>
        <v>55.555555555555557</v>
      </c>
      <c r="K43262" s="5">
        <f t="shared" si="2715"/>
        <v>55.555555555555557</v>
      </c>
      <c r="L43262" s="5">
        <f t="shared" si="2712"/>
        <v>31</v>
      </c>
    </row>
    <row r="43263" spans="1:12" x14ac:dyDescent="0.25">
      <c r="A43263" s="5" t="s">
        <v>21</v>
      </c>
      <c r="B43263" s="5">
        <v>25</v>
      </c>
      <c r="C43263" s="5">
        <v>24</v>
      </c>
      <c r="D43263" s="5">
        <v>9</v>
      </c>
      <c r="E43263" s="5" t="s">
        <v>31</v>
      </c>
      <c r="F43263" s="5">
        <v>12</v>
      </c>
      <c r="G43263" s="5">
        <v>12</v>
      </c>
      <c r="H43263" s="5">
        <v>12</v>
      </c>
      <c r="I43263" s="5">
        <f t="shared" si="2713"/>
        <v>33.333333333333329</v>
      </c>
      <c r="J43263" s="5">
        <f t="shared" si="2714"/>
        <v>33.333333333333329</v>
      </c>
      <c r="K43263" s="5">
        <f t="shared" si="2715"/>
        <v>33.333333333333329</v>
      </c>
      <c r="L43263" s="5">
        <f t="shared" si="2712"/>
        <v>18</v>
      </c>
    </row>
    <row r="43264" spans="1:12" x14ac:dyDescent="0.25">
      <c r="A43264" s="4" t="s">
        <v>21</v>
      </c>
      <c r="B43264" s="4">
        <v>25</v>
      </c>
      <c r="C43264" s="4">
        <v>24</v>
      </c>
      <c r="D43264" s="4">
        <v>9</v>
      </c>
      <c r="E43264" s="4" t="s">
        <v>31</v>
      </c>
      <c r="F43264" s="4">
        <v>16</v>
      </c>
      <c r="G43264" s="4">
        <v>16</v>
      </c>
      <c r="H43264" s="4">
        <v>16</v>
      </c>
      <c r="I43264" s="5">
        <f t="shared" si="2713"/>
        <v>77.777777777777771</v>
      </c>
      <c r="J43264" s="5">
        <f t="shared" si="2714"/>
        <v>77.777777777777771</v>
      </c>
      <c r="K43264" s="5">
        <f t="shared" si="2715"/>
        <v>77.777777777777771</v>
      </c>
      <c r="L43264" s="5">
        <f t="shared" si="2712"/>
        <v>43</v>
      </c>
    </row>
    <row r="43265" spans="1:12" x14ac:dyDescent="0.25">
      <c r="A43265" s="5" t="s">
        <v>21</v>
      </c>
      <c r="B43265" s="5">
        <v>25</v>
      </c>
      <c r="C43265" s="5">
        <v>24</v>
      </c>
      <c r="D43265" s="5">
        <v>9</v>
      </c>
      <c r="E43265" s="5" t="s">
        <v>31</v>
      </c>
      <c r="F43265" s="5">
        <v>12</v>
      </c>
      <c r="G43265" s="5">
        <v>12</v>
      </c>
      <c r="H43265" s="5">
        <v>12</v>
      </c>
      <c r="I43265" s="5">
        <f t="shared" si="2713"/>
        <v>33.333333333333329</v>
      </c>
      <c r="J43265" s="5">
        <f t="shared" si="2714"/>
        <v>33.333333333333329</v>
      </c>
      <c r="K43265" s="5">
        <f t="shared" si="2715"/>
        <v>33.333333333333329</v>
      </c>
      <c r="L43265" s="5">
        <f t="shared" si="2712"/>
        <v>18</v>
      </c>
    </row>
    <row r="43266" spans="1:12" x14ac:dyDescent="0.25">
      <c r="A43266" s="4" t="s">
        <v>21</v>
      </c>
      <c r="B43266" s="4">
        <v>25</v>
      </c>
      <c r="C43266" s="4">
        <v>24</v>
      </c>
      <c r="D43266" s="4">
        <v>9</v>
      </c>
      <c r="E43266" s="4" t="s">
        <v>31</v>
      </c>
      <c r="F43266" s="4">
        <v>16</v>
      </c>
      <c r="G43266" s="4">
        <v>16</v>
      </c>
      <c r="H43266" s="4">
        <v>16</v>
      </c>
      <c r="I43266" s="5">
        <f t="shared" si="2713"/>
        <v>77.777777777777771</v>
      </c>
      <c r="J43266" s="5">
        <f t="shared" si="2714"/>
        <v>77.777777777777771</v>
      </c>
      <c r="K43266" s="5">
        <f t="shared" si="2715"/>
        <v>77.777777777777771</v>
      </c>
      <c r="L43266" s="5">
        <f t="shared" ref="L43266:L43329" si="2716">IF(B43266-D43266=0, 0,INT(((F43266-D43266)/(B43266-D43266))*100))</f>
        <v>43</v>
      </c>
    </row>
    <row r="43267" spans="1:12" x14ac:dyDescent="0.25">
      <c r="A43267" s="5" t="s">
        <v>21</v>
      </c>
      <c r="B43267" s="5">
        <v>25</v>
      </c>
      <c r="C43267" s="5">
        <v>24</v>
      </c>
      <c r="D43267" s="5">
        <v>9</v>
      </c>
      <c r="E43267" s="5" t="s">
        <v>31</v>
      </c>
      <c r="F43267" s="5">
        <v>14</v>
      </c>
      <c r="G43267" s="5">
        <v>14</v>
      </c>
      <c r="H43267" s="5">
        <v>14</v>
      </c>
      <c r="I43267" s="5">
        <f t="shared" si="2713"/>
        <v>55.555555555555557</v>
      </c>
      <c r="J43267" s="5">
        <f t="shared" si="2714"/>
        <v>55.555555555555557</v>
      </c>
      <c r="K43267" s="5">
        <f t="shared" si="2715"/>
        <v>55.555555555555557</v>
      </c>
      <c r="L43267" s="5">
        <f t="shared" si="2716"/>
        <v>31</v>
      </c>
    </row>
    <row r="43268" spans="1:12" x14ac:dyDescent="0.25">
      <c r="A43268" s="4" t="s">
        <v>21</v>
      </c>
      <c r="B43268" s="4">
        <v>25</v>
      </c>
      <c r="C43268" s="4">
        <v>24</v>
      </c>
      <c r="D43268" s="4">
        <v>9</v>
      </c>
      <c r="E43268" s="4" t="s">
        <v>31</v>
      </c>
      <c r="F43268" s="4">
        <v>10</v>
      </c>
      <c r="G43268" s="4">
        <v>10</v>
      </c>
      <c r="H43268" s="4">
        <v>10</v>
      </c>
      <c r="I43268" s="5">
        <f t="shared" si="2713"/>
        <v>11.111111111111116</v>
      </c>
      <c r="J43268" s="5">
        <f t="shared" si="2714"/>
        <v>11.111111111111116</v>
      </c>
      <c r="K43268" s="5">
        <f t="shared" si="2715"/>
        <v>11.111111111111116</v>
      </c>
      <c r="L43268" s="5">
        <f t="shared" si="2716"/>
        <v>6</v>
      </c>
    </row>
    <row r="43269" spans="1:12" x14ac:dyDescent="0.25">
      <c r="A43269" s="5" t="s">
        <v>21</v>
      </c>
      <c r="B43269" s="5">
        <v>25</v>
      </c>
      <c r="C43269" s="5">
        <v>24</v>
      </c>
      <c r="D43269" s="5">
        <v>9</v>
      </c>
      <c r="E43269" s="5" t="s">
        <v>31</v>
      </c>
      <c r="F43269" s="5">
        <v>14</v>
      </c>
      <c r="G43269" s="5">
        <v>14</v>
      </c>
      <c r="H43269" s="5">
        <v>14</v>
      </c>
      <c r="I43269" s="5">
        <f t="shared" si="2713"/>
        <v>55.555555555555557</v>
      </c>
      <c r="J43269" s="5">
        <f t="shared" si="2714"/>
        <v>55.555555555555557</v>
      </c>
      <c r="K43269" s="5">
        <f t="shared" si="2715"/>
        <v>55.555555555555557</v>
      </c>
      <c r="L43269" s="5">
        <f t="shared" si="2716"/>
        <v>31</v>
      </c>
    </row>
    <row r="43270" spans="1:12" x14ac:dyDescent="0.25">
      <c r="A43270" s="4" t="s">
        <v>21</v>
      </c>
      <c r="B43270" s="4">
        <v>25</v>
      </c>
      <c r="C43270" s="4">
        <v>24</v>
      </c>
      <c r="D43270" s="4">
        <v>9</v>
      </c>
      <c r="E43270" s="4" t="s">
        <v>31</v>
      </c>
      <c r="F43270" s="4">
        <v>14</v>
      </c>
      <c r="G43270" s="4">
        <v>14</v>
      </c>
      <c r="H43270" s="4">
        <v>14</v>
      </c>
      <c r="I43270" s="5">
        <f t="shared" si="2713"/>
        <v>55.555555555555557</v>
      </c>
      <c r="J43270" s="5">
        <f t="shared" si="2714"/>
        <v>55.555555555555557</v>
      </c>
      <c r="K43270" s="5">
        <f t="shared" si="2715"/>
        <v>55.555555555555557</v>
      </c>
      <c r="L43270" s="5">
        <f t="shared" si="2716"/>
        <v>31</v>
      </c>
    </row>
    <row r="43271" spans="1:12" x14ac:dyDescent="0.25">
      <c r="A43271" s="5" t="s">
        <v>21</v>
      </c>
      <c r="B43271" s="5">
        <v>25</v>
      </c>
      <c r="C43271" s="5">
        <v>24</v>
      </c>
      <c r="D43271" s="5">
        <v>9</v>
      </c>
      <c r="E43271" s="5" t="s">
        <v>31</v>
      </c>
      <c r="F43271" s="5">
        <v>14</v>
      </c>
      <c r="G43271" s="5">
        <v>14</v>
      </c>
      <c r="H43271" s="5">
        <v>14</v>
      </c>
      <c r="I43271" s="5">
        <f t="shared" si="2713"/>
        <v>55.555555555555557</v>
      </c>
      <c r="J43271" s="5">
        <f t="shared" si="2714"/>
        <v>55.555555555555557</v>
      </c>
      <c r="K43271" s="5">
        <f t="shared" si="2715"/>
        <v>55.555555555555557</v>
      </c>
      <c r="L43271" s="5">
        <f t="shared" si="2716"/>
        <v>31</v>
      </c>
    </row>
    <row r="43272" spans="1:12" x14ac:dyDescent="0.25">
      <c r="A43272" s="4" t="s">
        <v>21</v>
      </c>
      <c r="B43272" s="4">
        <v>25</v>
      </c>
      <c r="C43272" s="4">
        <v>24</v>
      </c>
      <c r="D43272" s="4">
        <v>9</v>
      </c>
      <c r="E43272" s="4" t="s">
        <v>31</v>
      </c>
      <c r="F43272" s="4">
        <v>12</v>
      </c>
      <c r="G43272" s="4">
        <v>12</v>
      </c>
      <c r="H43272" s="4">
        <v>12</v>
      </c>
      <c r="I43272" s="5">
        <f t="shared" si="2713"/>
        <v>33.333333333333329</v>
      </c>
      <c r="J43272" s="5">
        <f t="shared" si="2714"/>
        <v>33.333333333333329</v>
      </c>
      <c r="K43272" s="5">
        <f t="shared" si="2715"/>
        <v>33.333333333333329</v>
      </c>
      <c r="L43272" s="5">
        <f t="shared" si="2716"/>
        <v>18</v>
      </c>
    </row>
    <row r="43273" spans="1:12" x14ac:dyDescent="0.25">
      <c r="A43273" s="5" t="s">
        <v>21</v>
      </c>
      <c r="B43273" s="5">
        <v>25</v>
      </c>
      <c r="C43273" s="5">
        <v>24</v>
      </c>
      <c r="D43273" s="5">
        <v>9</v>
      </c>
      <c r="E43273" s="5" t="s">
        <v>31</v>
      </c>
      <c r="F43273" s="5">
        <v>14</v>
      </c>
      <c r="G43273" s="5">
        <v>14</v>
      </c>
      <c r="H43273" s="5">
        <v>14</v>
      </c>
      <c r="I43273" s="5">
        <f t="shared" si="2713"/>
        <v>55.555555555555557</v>
      </c>
      <c r="J43273" s="5">
        <f t="shared" si="2714"/>
        <v>55.555555555555557</v>
      </c>
      <c r="K43273" s="5">
        <f t="shared" si="2715"/>
        <v>55.555555555555557</v>
      </c>
      <c r="L43273" s="5">
        <f t="shared" si="2716"/>
        <v>31</v>
      </c>
    </row>
    <row r="43274" spans="1:12" x14ac:dyDescent="0.25">
      <c r="A43274" s="4" t="s">
        <v>21</v>
      </c>
      <c r="B43274" s="4">
        <v>25</v>
      </c>
      <c r="C43274" s="4">
        <v>24</v>
      </c>
      <c r="D43274" s="4">
        <v>9</v>
      </c>
      <c r="E43274" s="4" t="s">
        <v>31</v>
      </c>
      <c r="F43274" s="4">
        <v>12</v>
      </c>
      <c r="G43274" s="4">
        <v>12</v>
      </c>
      <c r="H43274" s="4">
        <v>12</v>
      </c>
      <c r="I43274" s="5">
        <f t="shared" si="2713"/>
        <v>33.333333333333329</v>
      </c>
      <c r="J43274" s="5">
        <f t="shared" si="2714"/>
        <v>33.333333333333329</v>
      </c>
      <c r="K43274" s="5">
        <f t="shared" si="2715"/>
        <v>33.333333333333329</v>
      </c>
      <c r="L43274" s="5">
        <f t="shared" si="2716"/>
        <v>18</v>
      </c>
    </row>
    <row r="43275" spans="1:12" x14ac:dyDescent="0.25">
      <c r="A43275" s="5" t="s">
        <v>21</v>
      </c>
      <c r="B43275" s="5">
        <v>25</v>
      </c>
      <c r="C43275" s="5">
        <v>24</v>
      </c>
      <c r="D43275" s="5">
        <v>9</v>
      </c>
      <c r="E43275" s="5" t="s">
        <v>31</v>
      </c>
      <c r="F43275" s="5">
        <v>10</v>
      </c>
      <c r="G43275" s="5">
        <v>10</v>
      </c>
      <c r="H43275" s="5">
        <v>10</v>
      </c>
      <c r="I43275" s="5">
        <f t="shared" si="2713"/>
        <v>11.111111111111116</v>
      </c>
      <c r="J43275" s="5">
        <f t="shared" si="2714"/>
        <v>11.111111111111116</v>
      </c>
      <c r="K43275" s="5">
        <f t="shared" si="2715"/>
        <v>11.111111111111116</v>
      </c>
      <c r="L43275" s="5">
        <f t="shared" si="2716"/>
        <v>6</v>
      </c>
    </row>
    <row r="43276" spans="1:12" x14ac:dyDescent="0.25">
      <c r="A43276" s="4" t="s">
        <v>21</v>
      </c>
      <c r="B43276" s="4">
        <v>25</v>
      </c>
      <c r="C43276" s="4">
        <v>24</v>
      </c>
      <c r="D43276" s="4">
        <v>9</v>
      </c>
      <c r="E43276" s="4" t="s">
        <v>31</v>
      </c>
      <c r="F43276" s="4">
        <v>12</v>
      </c>
      <c r="G43276" s="4">
        <v>12</v>
      </c>
      <c r="H43276" s="4">
        <v>12</v>
      </c>
      <c r="I43276" s="5">
        <f t="shared" si="2713"/>
        <v>33.333333333333329</v>
      </c>
      <c r="J43276" s="5">
        <f t="shared" si="2714"/>
        <v>33.333333333333329</v>
      </c>
      <c r="K43276" s="5">
        <f t="shared" si="2715"/>
        <v>33.333333333333329</v>
      </c>
      <c r="L43276" s="5">
        <f t="shared" si="2716"/>
        <v>18</v>
      </c>
    </row>
    <row r="43277" spans="1:12" x14ac:dyDescent="0.25">
      <c r="A43277" s="5" t="s">
        <v>21</v>
      </c>
      <c r="B43277" s="5">
        <v>25</v>
      </c>
      <c r="C43277" s="5">
        <v>24</v>
      </c>
      <c r="D43277" s="5">
        <v>9</v>
      </c>
      <c r="E43277" s="5" t="s">
        <v>31</v>
      </c>
      <c r="F43277" s="5">
        <v>12</v>
      </c>
      <c r="G43277" s="5">
        <v>12</v>
      </c>
      <c r="H43277" s="5">
        <v>12</v>
      </c>
      <c r="I43277" s="5">
        <f t="shared" si="2713"/>
        <v>33.333333333333329</v>
      </c>
      <c r="J43277" s="5">
        <f t="shared" si="2714"/>
        <v>33.333333333333329</v>
      </c>
      <c r="K43277" s="5">
        <f t="shared" si="2715"/>
        <v>33.333333333333329</v>
      </c>
      <c r="L43277" s="5">
        <f t="shared" si="2716"/>
        <v>18</v>
      </c>
    </row>
    <row r="43278" spans="1:12" x14ac:dyDescent="0.25">
      <c r="A43278" s="4" t="s">
        <v>21</v>
      </c>
      <c r="B43278" s="4">
        <v>25</v>
      </c>
      <c r="C43278" s="4">
        <v>24</v>
      </c>
      <c r="D43278" s="4">
        <v>9</v>
      </c>
      <c r="E43278" s="4" t="s">
        <v>31</v>
      </c>
      <c r="F43278" s="4">
        <v>14</v>
      </c>
      <c r="G43278" s="4">
        <v>14</v>
      </c>
      <c r="H43278" s="4">
        <v>14</v>
      </c>
      <c r="I43278" s="5">
        <f t="shared" si="2713"/>
        <v>55.555555555555557</v>
      </c>
      <c r="J43278" s="5">
        <f t="shared" si="2714"/>
        <v>55.555555555555557</v>
      </c>
      <c r="K43278" s="5">
        <f t="shared" si="2715"/>
        <v>55.555555555555557</v>
      </c>
      <c r="L43278" s="5">
        <f t="shared" si="2716"/>
        <v>31</v>
      </c>
    </row>
    <row r="43279" spans="1:12" x14ac:dyDescent="0.25">
      <c r="A43279" s="5" t="s">
        <v>21</v>
      </c>
      <c r="B43279" s="5">
        <v>25</v>
      </c>
      <c r="C43279" s="5">
        <v>24</v>
      </c>
      <c r="D43279" s="5">
        <v>9</v>
      </c>
      <c r="E43279" s="5" t="s">
        <v>31</v>
      </c>
      <c r="F43279" s="5">
        <v>14</v>
      </c>
      <c r="G43279" s="5">
        <v>14</v>
      </c>
      <c r="H43279" s="5">
        <v>14</v>
      </c>
      <c r="I43279" s="5">
        <f t="shared" si="2713"/>
        <v>55.555555555555557</v>
      </c>
      <c r="J43279" s="5">
        <f t="shared" si="2714"/>
        <v>55.555555555555557</v>
      </c>
      <c r="K43279" s="5">
        <f t="shared" si="2715"/>
        <v>55.555555555555557</v>
      </c>
      <c r="L43279" s="5">
        <f t="shared" si="2716"/>
        <v>31</v>
      </c>
    </row>
    <row r="43280" spans="1:12" x14ac:dyDescent="0.25">
      <c r="A43280" s="4" t="s">
        <v>21</v>
      </c>
      <c r="B43280" s="4">
        <v>25</v>
      </c>
      <c r="C43280" s="4">
        <v>24</v>
      </c>
      <c r="D43280" s="4">
        <v>9</v>
      </c>
      <c r="E43280" s="4" t="s">
        <v>31</v>
      </c>
      <c r="F43280" s="4">
        <v>12</v>
      </c>
      <c r="G43280" s="4">
        <v>12</v>
      </c>
      <c r="H43280" s="4">
        <v>12</v>
      </c>
      <c r="I43280" s="5">
        <f t="shared" si="2713"/>
        <v>33.333333333333329</v>
      </c>
      <c r="J43280" s="5">
        <f t="shared" si="2714"/>
        <v>33.333333333333329</v>
      </c>
      <c r="K43280" s="5">
        <f t="shared" si="2715"/>
        <v>33.333333333333329</v>
      </c>
      <c r="L43280" s="5">
        <f t="shared" si="2716"/>
        <v>18</v>
      </c>
    </row>
    <row r="43281" spans="1:12" x14ac:dyDescent="0.25">
      <c r="A43281" s="5" t="s">
        <v>21</v>
      </c>
      <c r="B43281" s="5">
        <v>25</v>
      </c>
      <c r="C43281" s="5">
        <v>24</v>
      </c>
      <c r="D43281" s="5">
        <v>9</v>
      </c>
      <c r="E43281" s="5" t="s">
        <v>31</v>
      </c>
      <c r="F43281" s="5">
        <v>14</v>
      </c>
      <c r="G43281" s="5">
        <v>14</v>
      </c>
      <c r="H43281" s="5">
        <v>14</v>
      </c>
      <c r="I43281" s="5">
        <f t="shared" si="2713"/>
        <v>55.555555555555557</v>
      </c>
      <c r="J43281" s="5">
        <f t="shared" si="2714"/>
        <v>55.555555555555557</v>
      </c>
      <c r="K43281" s="5">
        <f t="shared" si="2715"/>
        <v>55.555555555555557</v>
      </c>
      <c r="L43281" s="5">
        <f t="shared" si="2716"/>
        <v>31</v>
      </c>
    </row>
    <row r="43282" spans="1:12" x14ac:dyDescent="0.25">
      <c r="A43282" s="4" t="s">
        <v>21</v>
      </c>
      <c r="B43282" s="4">
        <v>25</v>
      </c>
      <c r="C43282" s="4">
        <v>24</v>
      </c>
      <c r="D43282" s="4">
        <v>9</v>
      </c>
      <c r="E43282" s="4" t="s">
        <v>31</v>
      </c>
      <c r="F43282" s="4">
        <v>14</v>
      </c>
      <c r="G43282" s="4">
        <v>14</v>
      </c>
      <c r="H43282" s="4">
        <v>14</v>
      </c>
      <c r="I43282" s="5">
        <f t="shared" si="2713"/>
        <v>55.555555555555557</v>
      </c>
      <c r="J43282" s="5">
        <f t="shared" si="2714"/>
        <v>55.555555555555557</v>
      </c>
      <c r="K43282" s="5">
        <f t="shared" si="2715"/>
        <v>55.555555555555557</v>
      </c>
      <c r="L43282" s="5">
        <f t="shared" si="2716"/>
        <v>31</v>
      </c>
    </row>
    <row r="43283" spans="1:12" x14ac:dyDescent="0.25">
      <c r="A43283" s="5" t="s">
        <v>21</v>
      </c>
      <c r="B43283" s="5">
        <v>25</v>
      </c>
      <c r="C43283" s="5">
        <v>24</v>
      </c>
      <c r="D43283" s="5">
        <v>9</v>
      </c>
      <c r="E43283" s="5" t="s">
        <v>31</v>
      </c>
      <c r="F43283" s="5">
        <v>14</v>
      </c>
      <c r="G43283" s="5">
        <v>14</v>
      </c>
      <c r="H43283" s="5">
        <v>14</v>
      </c>
      <c r="I43283" s="5">
        <f t="shared" si="2713"/>
        <v>55.555555555555557</v>
      </c>
      <c r="J43283" s="5">
        <f t="shared" si="2714"/>
        <v>55.555555555555557</v>
      </c>
      <c r="K43283" s="5">
        <f t="shared" si="2715"/>
        <v>55.555555555555557</v>
      </c>
      <c r="L43283" s="5">
        <f t="shared" si="2716"/>
        <v>31</v>
      </c>
    </row>
    <row r="43284" spans="1:12" x14ac:dyDescent="0.25">
      <c r="A43284" s="4" t="s">
        <v>21</v>
      </c>
      <c r="B43284" s="4">
        <v>25</v>
      </c>
      <c r="C43284" s="4">
        <v>24</v>
      </c>
      <c r="D43284" s="4">
        <v>9</v>
      </c>
      <c r="E43284" s="4" t="s">
        <v>31</v>
      </c>
      <c r="F43284" s="4">
        <v>14</v>
      </c>
      <c r="G43284" s="4">
        <v>14</v>
      </c>
      <c r="H43284" s="4">
        <v>14</v>
      </c>
      <c r="I43284" s="5">
        <f t="shared" si="2713"/>
        <v>55.555555555555557</v>
      </c>
      <c r="J43284" s="5">
        <f t="shared" si="2714"/>
        <v>55.555555555555557</v>
      </c>
      <c r="K43284" s="5">
        <f t="shared" si="2715"/>
        <v>55.555555555555557</v>
      </c>
      <c r="L43284" s="5">
        <f t="shared" si="2716"/>
        <v>31</v>
      </c>
    </row>
    <row r="43285" spans="1:12" x14ac:dyDescent="0.25">
      <c r="A43285" s="5" t="s">
        <v>21</v>
      </c>
      <c r="B43285" s="5">
        <v>25</v>
      </c>
      <c r="C43285" s="5">
        <v>24</v>
      </c>
      <c r="D43285" s="5">
        <v>9</v>
      </c>
      <c r="E43285" s="5" t="s">
        <v>31</v>
      </c>
      <c r="F43285" s="5">
        <v>12</v>
      </c>
      <c r="G43285" s="5">
        <v>12</v>
      </c>
      <c r="H43285" s="5">
        <v>12</v>
      </c>
      <c r="I43285" s="5">
        <f t="shared" si="2713"/>
        <v>33.333333333333329</v>
      </c>
      <c r="J43285" s="5">
        <f t="shared" si="2714"/>
        <v>33.333333333333329</v>
      </c>
      <c r="K43285" s="5">
        <f t="shared" si="2715"/>
        <v>33.333333333333329</v>
      </c>
      <c r="L43285" s="5">
        <f t="shared" si="2716"/>
        <v>18</v>
      </c>
    </row>
    <row r="43286" spans="1:12" x14ac:dyDescent="0.25">
      <c r="A43286" s="4" t="s">
        <v>21</v>
      </c>
      <c r="B43286" s="4">
        <v>25</v>
      </c>
      <c r="C43286" s="4">
        <v>24</v>
      </c>
      <c r="D43286" s="4">
        <v>9</v>
      </c>
      <c r="E43286" s="4" t="s">
        <v>31</v>
      </c>
      <c r="F43286" s="4">
        <v>14</v>
      </c>
      <c r="G43286" s="4">
        <v>14</v>
      </c>
      <c r="H43286" s="4">
        <v>14</v>
      </c>
      <c r="I43286" s="5">
        <f t="shared" si="2713"/>
        <v>55.555555555555557</v>
      </c>
      <c r="J43286" s="5">
        <f t="shared" si="2714"/>
        <v>55.555555555555557</v>
      </c>
      <c r="K43286" s="5">
        <f t="shared" si="2715"/>
        <v>55.555555555555557</v>
      </c>
      <c r="L43286" s="5">
        <f t="shared" si="2716"/>
        <v>31</v>
      </c>
    </row>
    <row r="43287" spans="1:12" x14ac:dyDescent="0.25">
      <c r="A43287" s="5" t="s">
        <v>21</v>
      </c>
      <c r="B43287" s="5">
        <v>25</v>
      </c>
      <c r="C43287" s="5">
        <v>24</v>
      </c>
      <c r="D43287" s="5">
        <v>9</v>
      </c>
      <c r="E43287" s="5" t="s">
        <v>31</v>
      </c>
      <c r="F43287" s="5">
        <v>16</v>
      </c>
      <c r="G43287" s="5">
        <v>16</v>
      </c>
      <c r="H43287" s="5">
        <v>16</v>
      </c>
      <c r="I43287" s="5">
        <f t="shared" si="2713"/>
        <v>77.777777777777771</v>
      </c>
      <c r="J43287" s="5">
        <f t="shared" si="2714"/>
        <v>77.777777777777771</v>
      </c>
      <c r="K43287" s="5">
        <f t="shared" si="2715"/>
        <v>77.777777777777771</v>
      </c>
      <c r="L43287" s="5">
        <f t="shared" si="2716"/>
        <v>43</v>
      </c>
    </row>
    <row r="43288" spans="1:12" x14ac:dyDescent="0.25">
      <c r="A43288" s="4" t="s">
        <v>21</v>
      </c>
      <c r="B43288" s="4">
        <v>25</v>
      </c>
      <c r="C43288" s="4">
        <v>24</v>
      </c>
      <c r="D43288" s="4">
        <v>9</v>
      </c>
      <c r="E43288" s="4" t="s">
        <v>31</v>
      </c>
      <c r="F43288" s="4">
        <v>14</v>
      </c>
      <c r="G43288" s="4">
        <v>14</v>
      </c>
      <c r="H43288" s="4">
        <v>14</v>
      </c>
      <c r="I43288" s="5">
        <f t="shared" si="2713"/>
        <v>55.555555555555557</v>
      </c>
      <c r="J43288" s="5">
        <f t="shared" si="2714"/>
        <v>55.555555555555557</v>
      </c>
      <c r="K43288" s="5">
        <f t="shared" si="2715"/>
        <v>55.555555555555557</v>
      </c>
      <c r="L43288" s="5">
        <f t="shared" si="2716"/>
        <v>31</v>
      </c>
    </row>
    <row r="43289" spans="1:12" x14ac:dyDescent="0.25">
      <c r="A43289" s="5" t="s">
        <v>21</v>
      </c>
      <c r="B43289" s="5">
        <v>25</v>
      </c>
      <c r="C43289" s="5">
        <v>24</v>
      </c>
      <c r="D43289" s="5">
        <v>9</v>
      </c>
      <c r="E43289" s="5" t="s">
        <v>31</v>
      </c>
      <c r="F43289" s="5">
        <v>16</v>
      </c>
      <c r="G43289" s="5">
        <v>16</v>
      </c>
      <c r="H43289" s="5">
        <v>16</v>
      </c>
      <c r="I43289" s="5">
        <f t="shared" si="2713"/>
        <v>77.777777777777771</v>
      </c>
      <c r="J43289" s="5">
        <f t="shared" si="2714"/>
        <v>77.777777777777771</v>
      </c>
      <c r="K43289" s="5">
        <f t="shared" si="2715"/>
        <v>77.777777777777771</v>
      </c>
      <c r="L43289" s="5">
        <f t="shared" si="2716"/>
        <v>43</v>
      </c>
    </row>
    <row r="43290" spans="1:12" x14ac:dyDescent="0.25">
      <c r="A43290" s="4" t="s">
        <v>21</v>
      </c>
      <c r="B43290" s="4">
        <v>25</v>
      </c>
      <c r="C43290" s="4">
        <v>24</v>
      </c>
      <c r="D43290" s="4">
        <v>9</v>
      </c>
      <c r="E43290" s="4" t="s">
        <v>31</v>
      </c>
      <c r="F43290" s="4">
        <v>12</v>
      </c>
      <c r="G43290" s="4">
        <v>12</v>
      </c>
      <c r="H43290" s="4">
        <v>12</v>
      </c>
      <c r="I43290" s="5">
        <f t="shared" si="2713"/>
        <v>33.333333333333329</v>
      </c>
      <c r="J43290" s="5">
        <f t="shared" si="2714"/>
        <v>33.333333333333329</v>
      </c>
      <c r="K43290" s="5">
        <f t="shared" si="2715"/>
        <v>33.333333333333329</v>
      </c>
      <c r="L43290" s="5">
        <f t="shared" si="2716"/>
        <v>18</v>
      </c>
    </row>
    <row r="43291" spans="1:12" x14ac:dyDescent="0.25">
      <c r="A43291" s="5" t="s">
        <v>21</v>
      </c>
      <c r="B43291" s="5">
        <v>25</v>
      </c>
      <c r="C43291" s="5">
        <v>24</v>
      </c>
      <c r="D43291" s="5">
        <v>9</v>
      </c>
      <c r="E43291" s="5" t="s">
        <v>31</v>
      </c>
      <c r="F43291" s="5">
        <v>14</v>
      </c>
      <c r="G43291" s="5">
        <v>14</v>
      </c>
      <c r="H43291" s="5">
        <v>14</v>
      </c>
      <c r="I43291" s="5">
        <f t="shared" si="2713"/>
        <v>55.555555555555557</v>
      </c>
      <c r="J43291" s="5">
        <f t="shared" si="2714"/>
        <v>55.555555555555557</v>
      </c>
      <c r="K43291" s="5">
        <f t="shared" si="2715"/>
        <v>55.555555555555557</v>
      </c>
      <c r="L43291" s="5">
        <f t="shared" si="2716"/>
        <v>31</v>
      </c>
    </row>
    <row r="43292" spans="1:12" x14ac:dyDescent="0.25">
      <c r="A43292" s="4" t="s">
        <v>21</v>
      </c>
      <c r="B43292" s="4">
        <v>25</v>
      </c>
      <c r="C43292" s="4">
        <v>24</v>
      </c>
      <c r="D43292" s="4">
        <v>9</v>
      </c>
      <c r="E43292" s="4" t="s">
        <v>31</v>
      </c>
      <c r="F43292" s="4">
        <v>14</v>
      </c>
      <c r="G43292" s="4">
        <v>14</v>
      </c>
      <c r="H43292" s="4">
        <v>14</v>
      </c>
      <c r="I43292" s="5">
        <f t="shared" si="2713"/>
        <v>55.555555555555557</v>
      </c>
      <c r="J43292" s="5">
        <f t="shared" si="2714"/>
        <v>55.555555555555557</v>
      </c>
      <c r="K43292" s="5">
        <f t="shared" si="2715"/>
        <v>55.555555555555557</v>
      </c>
      <c r="L43292" s="5">
        <f t="shared" si="2716"/>
        <v>31</v>
      </c>
    </row>
    <row r="43293" spans="1:12" x14ac:dyDescent="0.25">
      <c r="A43293" s="5" t="s">
        <v>21</v>
      </c>
      <c r="B43293" s="5">
        <v>25</v>
      </c>
      <c r="C43293" s="5">
        <v>24</v>
      </c>
      <c r="D43293" s="5">
        <v>9</v>
      </c>
      <c r="E43293" s="5" t="s">
        <v>31</v>
      </c>
      <c r="F43293" s="5">
        <v>14</v>
      </c>
      <c r="G43293" s="5">
        <v>14</v>
      </c>
      <c r="H43293" s="5">
        <v>14</v>
      </c>
      <c r="I43293" s="5">
        <f t="shared" si="2713"/>
        <v>55.555555555555557</v>
      </c>
      <c r="J43293" s="5">
        <f t="shared" si="2714"/>
        <v>55.555555555555557</v>
      </c>
      <c r="K43293" s="5">
        <f t="shared" si="2715"/>
        <v>55.555555555555557</v>
      </c>
      <c r="L43293" s="5">
        <f t="shared" si="2716"/>
        <v>31</v>
      </c>
    </row>
    <row r="43294" spans="1:12" x14ac:dyDescent="0.25">
      <c r="A43294" s="4" t="s">
        <v>21</v>
      </c>
      <c r="B43294" s="4">
        <v>25</v>
      </c>
      <c r="C43294" s="4">
        <v>24</v>
      </c>
      <c r="D43294" s="4">
        <v>9</v>
      </c>
      <c r="E43294" s="4" t="s">
        <v>31</v>
      </c>
      <c r="F43294" s="4">
        <v>18</v>
      </c>
      <c r="G43294" s="4">
        <v>18</v>
      </c>
      <c r="H43294" s="4">
        <v>18</v>
      </c>
      <c r="I43294" s="5">
        <f t="shared" si="2713"/>
        <v>100</v>
      </c>
      <c r="J43294" s="5">
        <f t="shared" si="2714"/>
        <v>100</v>
      </c>
      <c r="K43294" s="5">
        <f t="shared" si="2715"/>
        <v>100</v>
      </c>
      <c r="L43294" s="5">
        <f t="shared" si="2716"/>
        <v>56</v>
      </c>
    </row>
    <row r="43295" spans="1:12" x14ac:dyDescent="0.25">
      <c r="A43295" s="5" t="s">
        <v>21</v>
      </c>
      <c r="B43295" s="5">
        <v>25</v>
      </c>
      <c r="C43295" s="5">
        <v>24</v>
      </c>
      <c r="D43295" s="5">
        <v>9</v>
      </c>
      <c r="E43295" s="5" t="s">
        <v>31</v>
      </c>
      <c r="F43295" s="5">
        <v>16</v>
      </c>
      <c r="G43295" s="5">
        <v>16</v>
      </c>
      <c r="H43295" s="5">
        <v>16</v>
      </c>
      <c r="I43295" s="5">
        <f t="shared" si="2713"/>
        <v>77.777777777777771</v>
      </c>
      <c r="J43295" s="5">
        <f t="shared" si="2714"/>
        <v>77.777777777777771</v>
      </c>
      <c r="K43295" s="5">
        <f t="shared" si="2715"/>
        <v>77.777777777777771</v>
      </c>
      <c r="L43295" s="5">
        <f t="shared" si="2716"/>
        <v>43</v>
      </c>
    </row>
    <row r="43296" spans="1:12" x14ac:dyDescent="0.25">
      <c r="A43296" s="4" t="s">
        <v>21</v>
      </c>
      <c r="B43296" s="4">
        <v>25</v>
      </c>
      <c r="C43296" s="4">
        <v>24</v>
      </c>
      <c r="D43296" s="4">
        <v>9</v>
      </c>
      <c r="E43296" s="4" t="s">
        <v>31</v>
      </c>
      <c r="F43296" s="4">
        <v>12</v>
      </c>
      <c r="G43296" s="4">
        <v>12</v>
      </c>
      <c r="H43296" s="4">
        <v>12</v>
      </c>
      <c r="I43296" s="5">
        <f t="shared" si="2713"/>
        <v>33.333333333333329</v>
      </c>
      <c r="J43296" s="5">
        <f t="shared" si="2714"/>
        <v>33.333333333333329</v>
      </c>
      <c r="K43296" s="5">
        <f t="shared" si="2715"/>
        <v>33.333333333333329</v>
      </c>
      <c r="L43296" s="5">
        <f t="shared" si="2716"/>
        <v>18</v>
      </c>
    </row>
    <row r="43297" spans="1:12" x14ac:dyDescent="0.25">
      <c r="A43297" s="5" t="s">
        <v>21</v>
      </c>
      <c r="B43297" s="5">
        <v>25</v>
      </c>
      <c r="C43297" s="5">
        <v>24</v>
      </c>
      <c r="D43297" s="5">
        <v>9</v>
      </c>
      <c r="E43297" s="5" t="s">
        <v>31</v>
      </c>
      <c r="F43297" s="5">
        <v>16</v>
      </c>
      <c r="G43297" s="5">
        <v>16</v>
      </c>
      <c r="H43297" s="5">
        <v>16</v>
      </c>
      <c r="I43297" s="5">
        <f t="shared" si="2713"/>
        <v>77.777777777777771</v>
      </c>
      <c r="J43297" s="5">
        <f t="shared" si="2714"/>
        <v>77.777777777777771</v>
      </c>
      <c r="K43297" s="5">
        <f t="shared" si="2715"/>
        <v>77.777777777777771</v>
      </c>
      <c r="L43297" s="5">
        <f t="shared" si="2716"/>
        <v>43</v>
      </c>
    </row>
    <row r="43298" spans="1:12" x14ac:dyDescent="0.25">
      <c r="A43298" s="4" t="s">
        <v>21</v>
      </c>
      <c r="B43298" s="4">
        <v>25</v>
      </c>
      <c r="C43298" s="4">
        <v>24</v>
      </c>
      <c r="D43298" s="4">
        <v>9</v>
      </c>
      <c r="E43298" s="4" t="s">
        <v>31</v>
      </c>
      <c r="F43298" s="4">
        <v>12</v>
      </c>
      <c r="G43298" s="4">
        <v>12</v>
      </c>
      <c r="H43298" s="4">
        <v>12</v>
      </c>
      <c r="I43298" s="5">
        <f t="shared" ref="I43298:I43361" si="2717" xml:space="preserve"> ((H43298 / D43298) - 1) * 100</f>
        <v>33.333333333333329</v>
      </c>
      <c r="J43298" s="5">
        <f t="shared" ref="J43298:J43361" si="2718" xml:space="preserve"> ((F43298 / D43298) - 1) * 100</f>
        <v>33.333333333333329</v>
      </c>
      <c r="K43298" s="5">
        <f t="shared" ref="K43298:K43361" si="2719" xml:space="preserve"> ((G43298 / D43298) - 1) * 100</f>
        <v>33.333333333333329</v>
      </c>
      <c r="L43298" s="5">
        <f t="shared" si="2716"/>
        <v>18</v>
      </c>
    </row>
    <row r="43299" spans="1:12" x14ac:dyDescent="0.25">
      <c r="A43299" s="5" t="s">
        <v>21</v>
      </c>
      <c r="B43299" s="5">
        <v>25</v>
      </c>
      <c r="C43299" s="5">
        <v>24</v>
      </c>
      <c r="D43299" s="5">
        <v>9</v>
      </c>
      <c r="E43299" s="5" t="s">
        <v>31</v>
      </c>
      <c r="F43299" s="5">
        <v>14</v>
      </c>
      <c r="G43299" s="5">
        <v>14</v>
      </c>
      <c r="H43299" s="5">
        <v>14</v>
      </c>
      <c r="I43299" s="5">
        <f t="shared" si="2717"/>
        <v>55.555555555555557</v>
      </c>
      <c r="J43299" s="5">
        <f t="shared" si="2718"/>
        <v>55.555555555555557</v>
      </c>
      <c r="K43299" s="5">
        <f t="shared" si="2719"/>
        <v>55.555555555555557</v>
      </c>
      <c r="L43299" s="5">
        <f t="shared" si="2716"/>
        <v>31</v>
      </c>
    </row>
    <row r="43300" spans="1:12" x14ac:dyDescent="0.25">
      <c r="A43300" s="4" t="s">
        <v>21</v>
      </c>
      <c r="B43300" s="4">
        <v>25</v>
      </c>
      <c r="C43300" s="4">
        <v>24</v>
      </c>
      <c r="D43300" s="4">
        <v>9</v>
      </c>
      <c r="E43300" s="4" t="s">
        <v>31</v>
      </c>
      <c r="F43300" s="4">
        <v>14</v>
      </c>
      <c r="G43300" s="4">
        <v>14</v>
      </c>
      <c r="H43300" s="4">
        <v>14</v>
      </c>
      <c r="I43300" s="5">
        <f t="shared" si="2717"/>
        <v>55.555555555555557</v>
      </c>
      <c r="J43300" s="5">
        <f t="shared" si="2718"/>
        <v>55.555555555555557</v>
      </c>
      <c r="K43300" s="5">
        <f t="shared" si="2719"/>
        <v>55.555555555555557</v>
      </c>
      <c r="L43300" s="5">
        <f t="shared" si="2716"/>
        <v>31</v>
      </c>
    </row>
    <row r="43301" spans="1:12" x14ac:dyDescent="0.25">
      <c r="A43301" s="5" t="s">
        <v>21</v>
      </c>
      <c r="B43301" s="5">
        <v>25</v>
      </c>
      <c r="C43301" s="5">
        <v>24</v>
      </c>
      <c r="D43301" s="5">
        <v>9</v>
      </c>
      <c r="E43301" s="5" t="s">
        <v>31</v>
      </c>
      <c r="F43301" s="5">
        <v>14</v>
      </c>
      <c r="G43301" s="5">
        <v>14</v>
      </c>
      <c r="H43301" s="5">
        <v>14</v>
      </c>
      <c r="I43301" s="5">
        <f t="shared" si="2717"/>
        <v>55.555555555555557</v>
      </c>
      <c r="J43301" s="5">
        <f t="shared" si="2718"/>
        <v>55.555555555555557</v>
      </c>
      <c r="K43301" s="5">
        <f t="shared" si="2719"/>
        <v>55.555555555555557</v>
      </c>
      <c r="L43301" s="5">
        <f t="shared" si="2716"/>
        <v>31</v>
      </c>
    </row>
    <row r="43302" spans="1:12" x14ac:dyDescent="0.25">
      <c r="A43302" s="4" t="s">
        <v>21</v>
      </c>
      <c r="B43302" s="4">
        <v>25</v>
      </c>
      <c r="C43302" s="4">
        <v>24</v>
      </c>
      <c r="D43302" s="4">
        <v>9</v>
      </c>
      <c r="E43302" s="4" t="s">
        <v>31</v>
      </c>
      <c r="F43302" s="4">
        <v>14</v>
      </c>
      <c r="G43302" s="4">
        <v>14</v>
      </c>
      <c r="H43302" s="4">
        <v>14</v>
      </c>
      <c r="I43302" s="5">
        <f t="shared" si="2717"/>
        <v>55.555555555555557</v>
      </c>
      <c r="J43302" s="5">
        <f t="shared" si="2718"/>
        <v>55.555555555555557</v>
      </c>
      <c r="K43302" s="5">
        <f t="shared" si="2719"/>
        <v>55.555555555555557</v>
      </c>
      <c r="L43302" s="5">
        <f t="shared" si="2716"/>
        <v>31</v>
      </c>
    </row>
    <row r="43303" spans="1:12" x14ac:dyDescent="0.25">
      <c r="A43303" s="5" t="s">
        <v>21</v>
      </c>
      <c r="B43303" s="5">
        <v>25</v>
      </c>
      <c r="C43303" s="5">
        <v>24</v>
      </c>
      <c r="D43303" s="5">
        <v>9</v>
      </c>
      <c r="E43303" s="5" t="s">
        <v>31</v>
      </c>
      <c r="F43303" s="5">
        <v>14</v>
      </c>
      <c r="G43303" s="5">
        <v>14</v>
      </c>
      <c r="H43303" s="5">
        <v>14</v>
      </c>
      <c r="I43303" s="5">
        <f t="shared" si="2717"/>
        <v>55.555555555555557</v>
      </c>
      <c r="J43303" s="5">
        <f t="shared" si="2718"/>
        <v>55.555555555555557</v>
      </c>
      <c r="K43303" s="5">
        <f t="shared" si="2719"/>
        <v>55.555555555555557</v>
      </c>
      <c r="L43303" s="5">
        <f t="shared" si="2716"/>
        <v>31</v>
      </c>
    </row>
    <row r="43304" spans="1:12" x14ac:dyDescent="0.25">
      <c r="A43304" s="4" t="s">
        <v>21</v>
      </c>
      <c r="B43304" s="4">
        <v>25</v>
      </c>
      <c r="C43304" s="4">
        <v>24</v>
      </c>
      <c r="D43304" s="4">
        <v>9</v>
      </c>
      <c r="E43304" s="4" t="s">
        <v>31</v>
      </c>
      <c r="F43304" s="4">
        <v>12</v>
      </c>
      <c r="G43304" s="4">
        <v>12</v>
      </c>
      <c r="H43304" s="4">
        <v>12</v>
      </c>
      <c r="I43304" s="5">
        <f t="shared" si="2717"/>
        <v>33.333333333333329</v>
      </c>
      <c r="J43304" s="5">
        <f t="shared" si="2718"/>
        <v>33.333333333333329</v>
      </c>
      <c r="K43304" s="5">
        <f t="shared" si="2719"/>
        <v>33.333333333333329</v>
      </c>
      <c r="L43304" s="5">
        <f t="shared" si="2716"/>
        <v>18</v>
      </c>
    </row>
    <row r="43305" spans="1:12" x14ac:dyDescent="0.25">
      <c r="A43305" s="5" t="s">
        <v>21</v>
      </c>
      <c r="B43305" s="5">
        <v>25</v>
      </c>
      <c r="C43305" s="5">
        <v>24</v>
      </c>
      <c r="D43305" s="5">
        <v>9</v>
      </c>
      <c r="E43305" s="5" t="s">
        <v>31</v>
      </c>
      <c r="F43305" s="5">
        <v>12</v>
      </c>
      <c r="G43305" s="5">
        <v>12</v>
      </c>
      <c r="H43305" s="5">
        <v>12</v>
      </c>
      <c r="I43305" s="5">
        <f t="shared" si="2717"/>
        <v>33.333333333333329</v>
      </c>
      <c r="J43305" s="5">
        <f t="shared" si="2718"/>
        <v>33.333333333333329</v>
      </c>
      <c r="K43305" s="5">
        <f t="shared" si="2719"/>
        <v>33.333333333333329</v>
      </c>
      <c r="L43305" s="5">
        <f t="shared" si="2716"/>
        <v>18</v>
      </c>
    </row>
    <row r="43306" spans="1:12" x14ac:dyDescent="0.25">
      <c r="A43306" s="4" t="s">
        <v>21</v>
      </c>
      <c r="B43306" s="4">
        <v>25</v>
      </c>
      <c r="C43306" s="4">
        <v>24</v>
      </c>
      <c r="D43306" s="4">
        <v>9</v>
      </c>
      <c r="E43306" s="4" t="s">
        <v>31</v>
      </c>
      <c r="F43306" s="4">
        <v>12</v>
      </c>
      <c r="G43306" s="4">
        <v>12</v>
      </c>
      <c r="H43306" s="4">
        <v>12</v>
      </c>
      <c r="I43306" s="5">
        <f t="shared" si="2717"/>
        <v>33.333333333333329</v>
      </c>
      <c r="J43306" s="5">
        <f t="shared" si="2718"/>
        <v>33.333333333333329</v>
      </c>
      <c r="K43306" s="5">
        <f t="shared" si="2719"/>
        <v>33.333333333333329</v>
      </c>
      <c r="L43306" s="5">
        <f t="shared" si="2716"/>
        <v>18</v>
      </c>
    </row>
    <row r="43307" spans="1:12" x14ac:dyDescent="0.25">
      <c r="A43307" s="5" t="s">
        <v>21</v>
      </c>
      <c r="B43307" s="5">
        <v>25</v>
      </c>
      <c r="C43307" s="5">
        <v>24</v>
      </c>
      <c r="D43307" s="5">
        <v>9</v>
      </c>
      <c r="E43307" s="5" t="s">
        <v>31</v>
      </c>
      <c r="F43307" s="5">
        <v>14</v>
      </c>
      <c r="G43307" s="5">
        <v>14</v>
      </c>
      <c r="H43307" s="5">
        <v>14</v>
      </c>
      <c r="I43307" s="5">
        <f t="shared" si="2717"/>
        <v>55.555555555555557</v>
      </c>
      <c r="J43307" s="5">
        <f t="shared" si="2718"/>
        <v>55.555555555555557</v>
      </c>
      <c r="K43307" s="5">
        <f t="shared" si="2719"/>
        <v>55.555555555555557</v>
      </c>
      <c r="L43307" s="5">
        <f t="shared" si="2716"/>
        <v>31</v>
      </c>
    </row>
    <row r="43308" spans="1:12" x14ac:dyDescent="0.25">
      <c r="A43308" s="4" t="s">
        <v>21</v>
      </c>
      <c r="B43308" s="4">
        <v>25</v>
      </c>
      <c r="C43308" s="4">
        <v>24</v>
      </c>
      <c r="D43308" s="4">
        <v>9</v>
      </c>
      <c r="E43308" s="4" t="s">
        <v>31</v>
      </c>
      <c r="F43308" s="4">
        <v>14</v>
      </c>
      <c r="G43308" s="4">
        <v>14</v>
      </c>
      <c r="H43308" s="4">
        <v>14</v>
      </c>
      <c r="I43308" s="5">
        <f t="shared" si="2717"/>
        <v>55.555555555555557</v>
      </c>
      <c r="J43308" s="5">
        <f t="shared" si="2718"/>
        <v>55.555555555555557</v>
      </c>
      <c r="K43308" s="5">
        <f t="shared" si="2719"/>
        <v>55.555555555555557</v>
      </c>
      <c r="L43308" s="5">
        <f t="shared" si="2716"/>
        <v>31</v>
      </c>
    </row>
    <row r="43309" spans="1:12" x14ac:dyDescent="0.25">
      <c r="A43309" s="5" t="s">
        <v>21</v>
      </c>
      <c r="B43309" s="5">
        <v>25</v>
      </c>
      <c r="C43309" s="5">
        <v>24</v>
      </c>
      <c r="D43309" s="5">
        <v>9</v>
      </c>
      <c r="E43309" s="5" t="s">
        <v>31</v>
      </c>
      <c r="F43309" s="5">
        <v>16</v>
      </c>
      <c r="G43309" s="5">
        <v>16</v>
      </c>
      <c r="H43309" s="5">
        <v>16</v>
      </c>
      <c r="I43309" s="5">
        <f t="shared" si="2717"/>
        <v>77.777777777777771</v>
      </c>
      <c r="J43309" s="5">
        <f t="shared" si="2718"/>
        <v>77.777777777777771</v>
      </c>
      <c r="K43309" s="5">
        <f t="shared" si="2719"/>
        <v>77.777777777777771</v>
      </c>
      <c r="L43309" s="5">
        <f t="shared" si="2716"/>
        <v>43</v>
      </c>
    </row>
    <row r="43310" spans="1:12" x14ac:dyDescent="0.25">
      <c r="A43310" s="4" t="s">
        <v>21</v>
      </c>
      <c r="B43310" s="4">
        <v>25</v>
      </c>
      <c r="C43310" s="4">
        <v>24</v>
      </c>
      <c r="D43310" s="4">
        <v>9</v>
      </c>
      <c r="E43310" s="4" t="s">
        <v>31</v>
      </c>
      <c r="F43310" s="4">
        <v>12</v>
      </c>
      <c r="G43310" s="4">
        <v>12</v>
      </c>
      <c r="H43310" s="4">
        <v>12</v>
      </c>
      <c r="I43310" s="5">
        <f t="shared" si="2717"/>
        <v>33.333333333333329</v>
      </c>
      <c r="J43310" s="5">
        <f t="shared" si="2718"/>
        <v>33.333333333333329</v>
      </c>
      <c r="K43310" s="5">
        <f t="shared" si="2719"/>
        <v>33.333333333333329</v>
      </c>
      <c r="L43310" s="5">
        <f t="shared" si="2716"/>
        <v>18</v>
      </c>
    </row>
    <row r="43311" spans="1:12" x14ac:dyDescent="0.25">
      <c r="A43311" s="5" t="s">
        <v>21</v>
      </c>
      <c r="B43311" s="5">
        <v>25</v>
      </c>
      <c r="C43311" s="5">
        <v>24</v>
      </c>
      <c r="D43311" s="5">
        <v>9</v>
      </c>
      <c r="E43311" s="5" t="s">
        <v>31</v>
      </c>
      <c r="F43311" s="5">
        <v>14</v>
      </c>
      <c r="G43311" s="5">
        <v>14</v>
      </c>
      <c r="H43311" s="5">
        <v>14</v>
      </c>
      <c r="I43311" s="5">
        <f t="shared" si="2717"/>
        <v>55.555555555555557</v>
      </c>
      <c r="J43311" s="5">
        <f t="shared" si="2718"/>
        <v>55.555555555555557</v>
      </c>
      <c r="K43311" s="5">
        <f t="shared" si="2719"/>
        <v>55.555555555555557</v>
      </c>
      <c r="L43311" s="5">
        <f t="shared" si="2716"/>
        <v>31</v>
      </c>
    </row>
    <row r="43312" spans="1:12" x14ac:dyDescent="0.25">
      <c r="A43312" s="4" t="s">
        <v>21</v>
      </c>
      <c r="B43312" s="4">
        <v>25</v>
      </c>
      <c r="C43312" s="4">
        <v>24</v>
      </c>
      <c r="D43312" s="4">
        <v>9</v>
      </c>
      <c r="E43312" s="4" t="s">
        <v>31</v>
      </c>
      <c r="F43312" s="4">
        <v>14</v>
      </c>
      <c r="G43312" s="4">
        <v>14</v>
      </c>
      <c r="H43312" s="4">
        <v>14</v>
      </c>
      <c r="I43312" s="5">
        <f t="shared" si="2717"/>
        <v>55.555555555555557</v>
      </c>
      <c r="J43312" s="5">
        <f t="shared" si="2718"/>
        <v>55.555555555555557</v>
      </c>
      <c r="K43312" s="5">
        <f t="shared" si="2719"/>
        <v>55.555555555555557</v>
      </c>
      <c r="L43312" s="5">
        <f t="shared" si="2716"/>
        <v>31</v>
      </c>
    </row>
    <row r="43313" spans="1:12" x14ac:dyDescent="0.25">
      <c r="A43313" s="5" t="s">
        <v>21</v>
      </c>
      <c r="B43313" s="5">
        <v>25</v>
      </c>
      <c r="C43313" s="5">
        <v>24</v>
      </c>
      <c r="D43313" s="5">
        <v>9</v>
      </c>
      <c r="E43313" s="5" t="s">
        <v>31</v>
      </c>
      <c r="F43313" s="5">
        <v>14</v>
      </c>
      <c r="G43313" s="5">
        <v>14</v>
      </c>
      <c r="H43313" s="5">
        <v>14</v>
      </c>
      <c r="I43313" s="5">
        <f t="shared" si="2717"/>
        <v>55.555555555555557</v>
      </c>
      <c r="J43313" s="5">
        <f t="shared" si="2718"/>
        <v>55.555555555555557</v>
      </c>
      <c r="K43313" s="5">
        <f t="shared" si="2719"/>
        <v>55.555555555555557</v>
      </c>
      <c r="L43313" s="5">
        <f t="shared" si="2716"/>
        <v>31</v>
      </c>
    </row>
    <row r="43314" spans="1:12" x14ac:dyDescent="0.25">
      <c r="A43314" s="4" t="s">
        <v>21</v>
      </c>
      <c r="B43314" s="4">
        <v>25</v>
      </c>
      <c r="C43314" s="4">
        <v>24</v>
      </c>
      <c r="D43314" s="4">
        <v>9</v>
      </c>
      <c r="E43314" s="4" t="s">
        <v>31</v>
      </c>
      <c r="F43314" s="4">
        <v>16</v>
      </c>
      <c r="G43314" s="4">
        <v>16</v>
      </c>
      <c r="H43314" s="4">
        <v>16</v>
      </c>
      <c r="I43314" s="5">
        <f t="shared" si="2717"/>
        <v>77.777777777777771</v>
      </c>
      <c r="J43314" s="5">
        <f t="shared" si="2718"/>
        <v>77.777777777777771</v>
      </c>
      <c r="K43314" s="5">
        <f t="shared" si="2719"/>
        <v>77.777777777777771</v>
      </c>
      <c r="L43314" s="5">
        <f t="shared" si="2716"/>
        <v>43</v>
      </c>
    </row>
    <row r="43315" spans="1:12" x14ac:dyDescent="0.25">
      <c r="A43315" s="5" t="s">
        <v>21</v>
      </c>
      <c r="B43315" s="5">
        <v>25</v>
      </c>
      <c r="C43315" s="5">
        <v>24</v>
      </c>
      <c r="D43315" s="5">
        <v>9</v>
      </c>
      <c r="E43315" s="5" t="s">
        <v>31</v>
      </c>
      <c r="F43315" s="5">
        <v>16</v>
      </c>
      <c r="G43315" s="5">
        <v>16</v>
      </c>
      <c r="H43315" s="5">
        <v>16</v>
      </c>
      <c r="I43315" s="5">
        <f t="shared" si="2717"/>
        <v>77.777777777777771</v>
      </c>
      <c r="J43315" s="5">
        <f t="shared" si="2718"/>
        <v>77.777777777777771</v>
      </c>
      <c r="K43315" s="5">
        <f t="shared" si="2719"/>
        <v>77.777777777777771</v>
      </c>
      <c r="L43315" s="5">
        <f t="shared" si="2716"/>
        <v>43</v>
      </c>
    </row>
    <row r="43316" spans="1:12" x14ac:dyDescent="0.25">
      <c r="A43316" s="4" t="s">
        <v>21</v>
      </c>
      <c r="B43316" s="4">
        <v>25</v>
      </c>
      <c r="C43316" s="4">
        <v>24</v>
      </c>
      <c r="D43316" s="4">
        <v>9</v>
      </c>
      <c r="E43316" s="4" t="s">
        <v>31</v>
      </c>
      <c r="F43316" s="4">
        <v>16</v>
      </c>
      <c r="G43316" s="4">
        <v>16</v>
      </c>
      <c r="H43316" s="4">
        <v>16</v>
      </c>
      <c r="I43316" s="5">
        <f t="shared" si="2717"/>
        <v>77.777777777777771</v>
      </c>
      <c r="J43316" s="5">
        <f t="shared" si="2718"/>
        <v>77.777777777777771</v>
      </c>
      <c r="K43316" s="5">
        <f t="shared" si="2719"/>
        <v>77.777777777777771</v>
      </c>
      <c r="L43316" s="5">
        <f t="shared" si="2716"/>
        <v>43</v>
      </c>
    </row>
    <row r="43317" spans="1:12" x14ac:dyDescent="0.25">
      <c r="A43317" s="5" t="s">
        <v>21</v>
      </c>
      <c r="B43317" s="5">
        <v>25</v>
      </c>
      <c r="C43317" s="5">
        <v>24</v>
      </c>
      <c r="D43317" s="5">
        <v>9</v>
      </c>
      <c r="E43317" s="5" t="s">
        <v>31</v>
      </c>
      <c r="F43317" s="5">
        <v>16</v>
      </c>
      <c r="G43317" s="5">
        <v>16</v>
      </c>
      <c r="H43317" s="5">
        <v>16</v>
      </c>
      <c r="I43317" s="5">
        <f t="shared" si="2717"/>
        <v>77.777777777777771</v>
      </c>
      <c r="J43317" s="5">
        <f t="shared" si="2718"/>
        <v>77.777777777777771</v>
      </c>
      <c r="K43317" s="5">
        <f t="shared" si="2719"/>
        <v>77.777777777777771</v>
      </c>
      <c r="L43317" s="5">
        <f t="shared" si="2716"/>
        <v>43</v>
      </c>
    </row>
    <row r="43318" spans="1:12" x14ac:dyDescent="0.25">
      <c r="A43318" s="4" t="s">
        <v>21</v>
      </c>
      <c r="B43318" s="4">
        <v>25</v>
      </c>
      <c r="C43318" s="4">
        <v>24</v>
      </c>
      <c r="D43318" s="4">
        <v>9</v>
      </c>
      <c r="E43318" s="4" t="s">
        <v>31</v>
      </c>
      <c r="F43318" s="4">
        <v>14</v>
      </c>
      <c r="G43318" s="4">
        <v>14</v>
      </c>
      <c r="H43318" s="4">
        <v>14</v>
      </c>
      <c r="I43318" s="5">
        <f t="shared" si="2717"/>
        <v>55.555555555555557</v>
      </c>
      <c r="J43318" s="5">
        <f t="shared" si="2718"/>
        <v>55.555555555555557</v>
      </c>
      <c r="K43318" s="5">
        <f t="shared" si="2719"/>
        <v>55.555555555555557</v>
      </c>
      <c r="L43318" s="5">
        <f t="shared" si="2716"/>
        <v>31</v>
      </c>
    </row>
    <row r="43319" spans="1:12" x14ac:dyDescent="0.25">
      <c r="A43319" s="5" t="s">
        <v>21</v>
      </c>
      <c r="B43319" s="5">
        <v>25</v>
      </c>
      <c r="C43319" s="5">
        <v>24</v>
      </c>
      <c r="D43319" s="5">
        <v>9</v>
      </c>
      <c r="E43319" s="5" t="s">
        <v>31</v>
      </c>
      <c r="F43319" s="5">
        <v>12</v>
      </c>
      <c r="G43319" s="5">
        <v>12</v>
      </c>
      <c r="H43319" s="5">
        <v>12</v>
      </c>
      <c r="I43319" s="5">
        <f t="shared" si="2717"/>
        <v>33.333333333333329</v>
      </c>
      <c r="J43319" s="5">
        <f t="shared" si="2718"/>
        <v>33.333333333333329</v>
      </c>
      <c r="K43319" s="5">
        <f t="shared" si="2719"/>
        <v>33.333333333333329</v>
      </c>
      <c r="L43319" s="5">
        <f t="shared" si="2716"/>
        <v>18</v>
      </c>
    </row>
    <row r="43320" spans="1:12" x14ac:dyDescent="0.25">
      <c r="A43320" s="4" t="s">
        <v>21</v>
      </c>
      <c r="B43320" s="4">
        <v>25</v>
      </c>
      <c r="C43320" s="4">
        <v>24</v>
      </c>
      <c r="D43320" s="4">
        <v>9</v>
      </c>
      <c r="E43320" s="4" t="s">
        <v>31</v>
      </c>
      <c r="F43320" s="4">
        <v>14</v>
      </c>
      <c r="G43320" s="4">
        <v>14</v>
      </c>
      <c r="H43320" s="4">
        <v>14</v>
      </c>
      <c r="I43320" s="5">
        <f t="shared" si="2717"/>
        <v>55.555555555555557</v>
      </c>
      <c r="J43320" s="5">
        <f t="shared" si="2718"/>
        <v>55.555555555555557</v>
      </c>
      <c r="K43320" s="5">
        <f t="shared" si="2719"/>
        <v>55.555555555555557</v>
      </c>
      <c r="L43320" s="5">
        <f t="shared" si="2716"/>
        <v>31</v>
      </c>
    </row>
    <row r="43321" spans="1:12" x14ac:dyDescent="0.25">
      <c r="A43321" s="5" t="s">
        <v>21</v>
      </c>
      <c r="B43321" s="5">
        <v>25</v>
      </c>
      <c r="C43321" s="5">
        <v>24</v>
      </c>
      <c r="D43321" s="5">
        <v>9</v>
      </c>
      <c r="E43321" s="5" t="s">
        <v>31</v>
      </c>
      <c r="F43321" s="5">
        <v>16</v>
      </c>
      <c r="G43321" s="5">
        <v>16</v>
      </c>
      <c r="H43321" s="5">
        <v>16</v>
      </c>
      <c r="I43321" s="5">
        <f t="shared" si="2717"/>
        <v>77.777777777777771</v>
      </c>
      <c r="J43321" s="5">
        <f t="shared" si="2718"/>
        <v>77.777777777777771</v>
      </c>
      <c r="K43321" s="5">
        <f t="shared" si="2719"/>
        <v>77.777777777777771</v>
      </c>
      <c r="L43321" s="5">
        <f t="shared" si="2716"/>
        <v>43</v>
      </c>
    </row>
    <row r="43322" spans="1:12" x14ac:dyDescent="0.25">
      <c r="A43322" s="4" t="s">
        <v>21</v>
      </c>
      <c r="B43322" s="4">
        <v>25</v>
      </c>
      <c r="C43322" s="4">
        <v>24</v>
      </c>
      <c r="D43322" s="4">
        <v>9</v>
      </c>
      <c r="E43322" s="4" t="s">
        <v>31</v>
      </c>
      <c r="F43322" s="4">
        <v>14</v>
      </c>
      <c r="G43322" s="4">
        <v>14</v>
      </c>
      <c r="H43322" s="4">
        <v>14</v>
      </c>
      <c r="I43322" s="5">
        <f t="shared" si="2717"/>
        <v>55.555555555555557</v>
      </c>
      <c r="J43322" s="5">
        <f t="shared" si="2718"/>
        <v>55.555555555555557</v>
      </c>
      <c r="K43322" s="5">
        <f t="shared" si="2719"/>
        <v>55.555555555555557</v>
      </c>
      <c r="L43322" s="5">
        <f t="shared" si="2716"/>
        <v>31</v>
      </c>
    </row>
    <row r="43323" spans="1:12" x14ac:dyDescent="0.25">
      <c r="A43323" s="5" t="s">
        <v>21</v>
      </c>
      <c r="B43323" s="5">
        <v>25</v>
      </c>
      <c r="C43323" s="5">
        <v>24</v>
      </c>
      <c r="D43323" s="5">
        <v>9</v>
      </c>
      <c r="E43323" s="5" t="s">
        <v>31</v>
      </c>
      <c r="F43323" s="5">
        <v>12</v>
      </c>
      <c r="G43323" s="5">
        <v>12</v>
      </c>
      <c r="H43323" s="5">
        <v>12</v>
      </c>
      <c r="I43323" s="5">
        <f t="shared" si="2717"/>
        <v>33.333333333333329</v>
      </c>
      <c r="J43323" s="5">
        <f t="shared" si="2718"/>
        <v>33.333333333333329</v>
      </c>
      <c r="K43323" s="5">
        <f t="shared" si="2719"/>
        <v>33.333333333333329</v>
      </c>
      <c r="L43323" s="5">
        <f t="shared" si="2716"/>
        <v>18</v>
      </c>
    </row>
    <row r="43324" spans="1:12" x14ac:dyDescent="0.25">
      <c r="A43324" s="4" t="s">
        <v>21</v>
      </c>
      <c r="B43324" s="4">
        <v>25</v>
      </c>
      <c r="C43324" s="4">
        <v>24</v>
      </c>
      <c r="D43324" s="4">
        <v>9</v>
      </c>
      <c r="E43324" s="4" t="s">
        <v>31</v>
      </c>
      <c r="F43324" s="4">
        <v>14</v>
      </c>
      <c r="G43324" s="4">
        <v>14</v>
      </c>
      <c r="H43324" s="4">
        <v>14</v>
      </c>
      <c r="I43324" s="5">
        <f t="shared" si="2717"/>
        <v>55.555555555555557</v>
      </c>
      <c r="J43324" s="5">
        <f t="shared" si="2718"/>
        <v>55.555555555555557</v>
      </c>
      <c r="K43324" s="5">
        <f t="shared" si="2719"/>
        <v>55.555555555555557</v>
      </c>
      <c r="L43324" s="5">
        <f t="shared" si="2716"/>
        <v>31</v>
      </c>
    </row>
    <row r="43325" spans="1:12" x14ac:dyDescent="0.25">
      <c r="A43325" s="5" t="s">
        <v>21</v>
      </c>
      <c r="B43325" s="5">
        <v>25</v>
      </c>
      <c r="C43325" s="5">
        <v>24</v>
      </c>
      <c r="D43325" s="5">
        <v>9</v>
      </c>
      <c r="E43325" s="5" t="s">
        <v>31</v>
      </c>
      <c r="F43325" s="5">
        <v>16</v>
      </c>
      <c r="G43325" s="5">
        <v>16</v>
      </c>
      <c r="H43325" s="5">
        <v>16</v>
      </c>
      <c r="I43325" s="5">
        <f t="shared" si="2717"/>
        <v>77.777777777777771</v>
      </c>
      <c r="J43325" s="5">
        <f t="shared" si="2718"/>
        <v>77.777777777777771</v>
      </c>
      <c r="K43325" s="5">
        <f t="shared" si="2719"/>
        <v>77.777777777777771</v>
      </c>
      <c r="L43325" s="5">
        <f t="shared" si="2716"/>
        <v>43</v>
      </c>
    </row>
    <row r="43326" spans="1:12" x14ac:dyDescent="0.25">
      <c r="A43326" s="4" t="s">
        <v>21</v>
      </c>
      <c r="B43326" s="4">
        <v>25</v>
      </c>
      <c r="C43326" s="4">
        <v>24</v>
      </c>
      <c r="D43326" s="4">
        <v>9</v>
      </c>
      <c r="E43326" s="4" t="s">
        <v>31</v>
      </c>
      <c r="F43326" s="4">
        <v>14</v>
      </c>
      <c r="G43326" s="4">
        <v>14</v>
      </c>
      <c r="H43326" s="4">
        <v>14</v>
      </c>
      <c r="I43326" s="5">
        <f t="shared" si="2717"/>
        <v>55.555555555555557</v>
      </c>
      <c r="J43326" s="5">
        <f t="shared" si="2718"/>
        <v>55.555555555555557</v>
      </c>
      <c r="K43326" s="5">
        <f t="shared" si="2719"/>
        <v>55.555555555555557</v>
      </c>
      <c r="L43326" s="5">
        <f t="shared" si="2716"/>
        <v>31</v>
      </c>
    </row>
    <row r="43327" spans="1:12" x14ac:dyDescent="0.25">
      <c r="A43327" s="5" t="s">
        <v>21</v>
      </c>
      <c r="B43327" s="5">
        <v>25</v>
      </c>
      <c r="C43327" s="5">
        <v>24</v>
      </c>
      <c r="D43327" s="5">
        <v>9</v>
      </c>
      <c r="E43327" s="5" t="s">
        <v>31</v>
      </c>
      <c r="F43327" s="5">
        <v>14</v>
      </c>
      <c r="G43327" s="5">
        <v>14</v>
      </c>
      <c r="H43327" s="5">
        <v>14</v>
      </c>
      <c r="I43327" s="5">
        <f t="shared" si="2717"/>
        <v>55.555555555555557</v>
      </c>
      <c r="J43327" s="5">
        <f t="shared" si="2718"/>
        <v>55.555555555555557</v>
      </c>
      <c r="K43327" s="5">
        <f t="shared" si="2719"/>
        <v>55.555555555555557</v>
      </c>
      <c r="L43327" s="5">
        <f t="shared" si="2716"/>
        <v>31</v>
      </c>
    </row>
    <row r="43328" spans="1:12" x14ac:dyDescent="0.25">
      <c r="A43328" s="4" t="s">
        <v>21</v>
      </c>
      <c r="B43328" s="4">
        <v>25</v>
      </c>
      <c r="C43328" s="4">
        <v>24</v>
      </c>
      <c r="D43328" s="4">
        <v>9</v>
      </c>
      <c r="E43328" s="4" t="s">
        <v>31</v>
      </c>
      <c r="F43328" s="4">
        <v>12</v>
      </c>
      <c r="G43328" s="4">
        <v>12</v>
      </c>
      <c r="H43328" s="4">
        <v>12</v>
      </c>
      <c r="I43328" s="5">
        <f t="shared" si="2717"/>
        <v>33.333333333333329</v>
      </c>
      <c r="J43328" s="5">
        <f t="shared" si="2718"/>
        <v>33.333333333333329</v>
      </c>
      <c r="K43328" s="5">
        <f t="shared" si="2719"/>
        <v>33.333333333333329</v>
      </c>
      <c r="L43328" s="5">
        <f t="shared" si="2716"/>
        <v>18</v>
      </c>
    </row>
    <row r="43329" spans="1:12" x14ac:dyDescent="0.25">
      <c r="A43329" s="5" t="s">
        <v>21</v>
      </c>
      <c r="B43329" s="5">
        <v>25</v>
      </c>
      <c r="C43329" s="5">
        <v>24</v>
      </c>
      <c r="D43329" s="5">
        <v>9</v>
      </c>
      <c r="E43329" s="5" t="s">
        <v>31</v>
      </c>
      <c r="F43329" s="5">
        <v>14</v>
      </c>
      <c r="G43329" s="5">
        <v>14</v>
      </c>
      <c r="H43329" s="5">
        <v>14</v>
      </c>
      <c r="I43329" s="5">
        <f t="shared" si="2717"/>
        <v>55.555555555555557</v>
      </c>
      <c r="J43329" s="5">
        <f t="shared" si="2718"/>
        <v>55.555555555555557</v>
      </c>
      <c r="K43329" s="5">
        <f t="shared" si="2719"/>
        <v>55.555555555555557</v>
      </c>
      <c r="L43329" s="5">
        <f t="shared" si="2716"/>
        <v>31</v>
      </c>
    </row>
    <row r="43330" spans="1:12" x14ac:dyDescent="0.25">
      <c r="A43330" s="4" t="s">
        <v>21</v>
      </c>
      <c r="B43330" s="4">
        <v>25</v>
      </c>
      <c r="C43330" s="4">
        <v>24</v>
      </c>
      <c r="D43330" s="4">
        <v>9</v>
      </c>
      <c r="E43330" s="4" t="s">
        <v>31</v>
      </c>
      <c r="F43330" s="4">
        <v>14</v>
      </c>
      <c r="G43330" s="4">
        <v>14</v>
      </c>
      <c r="H43330" s="4">
        <v>14</v>
      </c>
      <c r="I43330" s="5">
        <f t="shared" si="2717"/>
        <v>55.555555555555557</v>
      </c>
      <c r="J43330" s="5">
        <f t="shared" si="2718"/>
        <v>55.555555555555557</v>
      </c>
      <c r="K43330" s="5">
        <f t="shared" si="2719"/>
        <v>55.555555555555557</v>
      </c>
      <c r="L43330" s="5">
        <f t="shared" ref="L43330:L43393" si="2720">IF(B43330-D43330=0, 0,INT(((F43330-D43330)/(B43330-D43330))*100))</f>
        <v>31</v>
      </c>
    </row>
    <row r="43331" spans="1:12" x14ac:dyDescent="0.25">
      <c r="A43331" s="5" t="s">
        <v>21</v>
      </c>
      <c r="B43331" s="5">
        <v>25</v>
      </c>
      <c r="C43331" s="5">
        <v>24</v>
      </c>
      <c r="D43331" s="5">
        <v>9</v>
      </c>
      <c r="E43331" s="5" t="s">
        <v>31</v>
      </c>
      <c r="F43331" s="5">
        <v>14</v>
      </c>
      <c r="G43331" s="5">
        <v>14</v>
      </c>
      <c r="H43331" s="5">
        <v>14</v>
      </c>
      <c r="I43331" s="5">
        <f t="shared" si="2717"/>
        <v>55.555555555555557</v>
      </c>
      <c r="J43331" s="5">
        <f t="shared" si="2718"/>
        <v>55.555555555555557</v>
      </c>
      <c r="K43331" s="5">
        <f t="shared" si="2719"/>
        <v>55.555555555555557</v>
      </c>
      <c r="L43331" s="5">
        <f t="shared" si="2720"/>
        <v>31</v>
      </c>
    </row>
    <row r="43332" spans="1:12" x14ac:dyDescent="0.25">
      <c r="A43332" s="4" t="s">
        <v>21</v>
      </c>
      <c r="B43332" s="4">
        <v>25</v>
      </c>
      <c r="C43332" s="4">
        <v>24</v>
      </c>
      <c r="D43332" s="4">
        <v>9</v>
      </c>
      <c r="E43332" s="4" t="s">
        <v>31</v>
      </c>
      <c r="F43332" s="4">
        <v>12</v>
      </c>
      <c r="G43332" s="4">
        <v>12</v>
      </c>
      <c r="H43332" s="4">
        <v>12</v>
      </c>
      <c r="I43332" s="5">
        <f t="shared" si="2717"/>
        <v>33.333333333333329</v>
      </c>
      <c r="J43332" s="5">
        <f t="shared" si="2718"/>
        <v>33.333333333333329</v>
      </c>
      <c r="K43332" s="5">
        <f t="shared" si="2719"/>
        <v>33.333333333333329</v>
      </c>
      <c r="L43332" s="5">
        <f t="shared" si="2720"/>
        <v>18</v>
      </c>
    </row>
    <row r="43333" spans="1:12" x14ac:dyDescent="0.25">
      <c r="A43333" s="5" t="s">
        <v>21</v>
      </c>
      <c r="B43333" s="5">
        <v>25</v>
      </c>
      <c r="C43333" s="5">
        <v>24</v>
      </c>
      <c r="D43333" s="5">
        <v>9</v>
      </c>
      <c r="E43333" s="5" t="s">
        <v>31</v>
      </c>
      <c r="F43333" s="5">
        <v>14</v>
      </c>
      <c r="G43333" s="5">
        <v>14</v>
      </c>
      <c r="H43333" s="5">
        <v>14</v>
      </c>
      <c r="I43333" s="5">
        <f t="shared" si="2717"/>
        <v>55.555555555555557</v>
      </c>
      <c r="J43333" s="5">
        <f t="shared" si="2718"/>
        <v>55.555555555555557</v>
      </c>
      <c r="K43333" s="5">
        <f t="shared" si="2719"/>
        <v>55.555555555555557</v>
      </c>
      <c r="L43333" s="5">
        <f t="shared" si="2720"/>
        <v>31</v>
      </c>
    </row>
    <row r="43334" spans="1:12" x14ac:dyDescent="0.25">
      <c r="A43334" s="4" t="s">
        <v>21</v>
      </c>
      <c r="B43334" s="4">
        <v>25</v>
      </c>
      <c r="C43334" s="4">
        <v>24</v>
      </c>
      <c r="D43334" s="4">
        <v>9</v>
      </c>
      <c r="E43334" s="4" t="s">
        <v>31</v>
      </c>
      <c r="F43334" s="4">
        <v>14</v>
      </c>
      <c r="G43334" s="4">
        <v>14</v>
      </c>
      <c r="H43334" s="4">
        <v>14</v>
      </c>
      <c r="I43334" s="5">
        <f t="shared" si="2717"/>
        <v>55.555555555555557</v>
      </c>
      <c r="J43334" s="5">
        <f t="shared" si="2718"/>
        <v>55.555555555555557</v>
      </c>
      <c r="K43334" s="5">
        <f t="shared" si="2719"/>
        <v>55.555555555555557</v>
      </c>
      <c r="L43334" s="5">
        <f t="shared" si="2720"/>
        <v>31</v>
      </c>
    </row>
    <row r="43335" spans="1:12" x14ac:dyDescent="0.25">
      <c r="A43335" s="5" t="s">
        <v>21</v>
      </c>
      <c r="B43335" s="5">
        <v>25</v>
      </c>
      <c r="C43335" s="5">
        <v>24</v>
      </c>
      <c r="D43335" s="5">
        <v>9</v>
      </c>
      <c r="E43335" s="5" t="s">
        <v>31</v>
      </c>
      <c r="F43335" s="5">
        <v>12</v>
      </c>
      <c r="G43335" s="5">
        <v>12</v>
      </c>
      <c r="H43335" s="5">
        <v>12</v>
      </c>
      <c r="I43335" s="5">
        <f t="shared" si="2717"/>
        <v>33.333333333333329</v>
      </c>
      <c r="J43335" s="5">
        <f t="shared" si="2718"/>
        <v>33.333333333333329</v>
      </c>
      <c r="K43335" s="5">
        <f t="shared" si="2719"/>
        <v>33.333333333333329</v>
      </c>
      <c r="L43335" s="5">
        <f t="shared" si="2720"/>
        <v>18</v>
      </c>
    </row>
    <row r="43336" spans="1:12" x14ac:dyDescent="0.25">
      <c r="A43336" s="4" t="s">
        <v>21</v>
      </c>
      <c r="B43336" s="4">
        <v>25</v>
      </c>
      <c r="C43336" s="4">
        <v>24</v>
      </c>
      <c r="D43336" s="4">
        <v>9</v>
      </c>
      <c r="E43336" s="4" t="s">
        <v>31</v>
      </c>
      <c r="F43336" s="4">
        <v>18</v>
      </c>
      <c r="G43336" s="4">
        <v>18</v>
      </c>
      <c r="H43336" s="4">
        <v>18</v>
      </c>
      <c r="I43336" s="5">
        <f t="shared" si="2717"/>
        <v>100</v>
      </c>
      <c r="J43336" s="5">
        <f t="shared" si="2718"/>
        <v>100</v>
      </c>
      <c r="K43336" s="5">
        <f t="shared" si="2719"/>
        <v>100</v>
      </c>
      <c r="L43336" s="5">
        <f t="shared" si="2720"/>
        <v>56</v>
      </c>
    </row>
    <row r="43337" spans="1:12" x14ac:dyDescent="0.25">
      <c r="A43337" s="5" t="s">
        <v>21</v>
      </c>
      <c r="B43337" s="5">
        <v>25</v>
      </c>
      <c r="C43337" s="5">
        <v>24</v>
      </c>
      <c r="D43337" s="5">
        <v>9</v>
      </c>
      <c r="E43337" s="5" t="s">
        <v>31</v>
      </c>
      <c r="F43337" s="5">
        <v>16</v>
      </c>
      <c r="G43337" s="5">
        <v>16</v>
      </c>
      <c r="H43337" s="5">
        <v>16</v>
      </c>
      <c r="I43337" s="5">
        <f t="shared" si="2717"/>
        <v>77.777777777777771</v>
      </c>
      <c r="J43337" s="5">
        <f t="shared" si="2718"/>
        <v>77.777777777777771</v>
      </c>
      <c r="K43337" s="5">
        <f t="shared" si="2719"/>
        <v>77.777777777777771</v>
      </c>
      <c r="L43337" s="5">
        <f t="shared" si="2720"/>
        <v>43</v>
      </c>
    </row>
    <row r="43338" spans="1:12" x14ac:dyDescent="0.25">
      <c r="A43338" s="4" t="s">
        <v>21</v>
      </c>
      <c r="B43338" s="4">
        <v>25</v>
      </c>
      <c r="C43338" s="4">
        <v>24</v>
      </c>
      <c r="D43338" s="4">
        <v>9</v>
      </c>
      <c r="E43338" s="4" t="s">
        <v>31</v>
      </c>
      <c r="F43338" s="4">
        <v>14</v>
      </c>
      <c r="G43338" s="4">
        <v>14</v>
      </c>
      <c r="H43338" s="4">
        <v>14</v>
      </c>
      <c r="I43338" s="5">
        <f t="shared" si="2717"/>
        <v>55.555555555555557</v>
      </c>
      <c r="J43338" s="5">
        <f t="shared" si="2718"/>
        <v>55.555555555555557</v>
      </c>
      <c r="K43338" s="5">
        <f t="shared" si="2719"/>
        <v>55.555555555555557</v>
      </c>
      <c r="L43338" s="5">
        <f t="shared" si="2720"/>
        <v>31</v>
      </c>
    </row>
    <row r="43339" spans="1:12" x14ac:dyDescent="0.25">
      <c r="A43339" s="5" t="s">
        <v>21</v>
      </c>
      <c r="B43339" s="5">
        <v>25</v>
      </c>
      <c r="C43339" s="5">
        <v>24</v>
      </c>
      <c r="D43339" s="5">
        <v>9</v>
      </c>
      <c r="E43339" s="5" t="s">
        <v>31</v>
      </c>
      <c r="F43339" s="5">
        <v>12</v>
      </c>
      <c r="G43339" s="5">
        <v>12</v>
      </c>
      <c r="H43339" s="5">
        <v>12</v>
      </c>
      <c r="I43339" s="5">
        <f t="shared" si="2717"/>
        <v>33.333333333333329</v>
      </c>
      <c r="J43339" s="5">
        <f t="shared" si="2718"/>
        <v>33.333333333333329</v>
      </c>
      <c r="K43339" s="5">
        <f t="shared" si="2719"/>
        <v>33.333333333333329</v>
      </c>
      <c r="L43339" s="5">
        <f t="shared" si="2720"/>
        <v>18</v>
      </c>
    </row>
    <row r="43340" spans="1:12" x14ac:dyDescent="0.25">
      <c r="A43340" s="4" t="s">
        <v>21</v>
      </c>
      <c r="B43340" s="4">
        <v>25</v>
      </c>
      <c r="C43340" s="4">
        <v>24</v>
      </c>
      <c r="D43340" s="4">
        <v>9</v>
      </c>
      <c r="E43340" s="4" t="s">
        <v>31</v>
      </c>
      <c r="F43340" s="4">
        <v>16</v>
      </c>
      <c r="G43340" s="4">
        <v>16</v>
      </c>
      <c r="H43340" s="4">
        <v>16</v>
      </c>
      <c r="I43340" s="5">
        <f t="shared" si="2717"/>
        <v>77.777777777777771</v>
      </c>
      <c r="J43340" s="5">
        <f t="shared" si="2718"/>
        <v>77.777777777777771</v>
      </c>
      <c r="K43340" s="5">
        <f t="shared" si="2719"/>
        <v>77.777777777777771</v>
      </c>
      <c r="L43340" s="5">
        <f t="shared" si="2720"/>
        <v>43</v>
      </c>
    </row>
    <row r="43341" spans="1:12" x14ac:dyDescent="0.25">
      <c r="A43341" s="5" t="s">
        <v>21</v>
      </c>
      <c r="B43341" s="5">
        <v>25</v>
      </c>
      <c r="C43341" s="5">
        <v>24</v>
      </c>
      <c r="D43341" s="5">
        <v>9</v>
      </c>
      <c r="E43341" s="5" t="s">
        <v>31</v>
      </c>
      <c r="F43341" s="5">
        <v>12</v>
      </c>
      <c r="G43341" s="5">
        <v>12</v>
      </c>
      <c r="H43341" s="5">
        <v>12</v>
      </c>
      <c r="I43341" s="5">
        <f t="shared" si="2717"/>
        <v>33.333333333333329</v>
      </c>
      <c r="J43341" s="5">
        <f t="shared" si="2718"/>
        <v>33.333333333333329</v>
      </c>
      <c r="K43341" s="5">
        <f t="shared" si="2719"/>
        <v>33.333333333333329</v>
      </c>
      <c r="L43341" s="5">
        <f t="shared" si="2720"/>
        <v>18</v>
      </c>
    </row>
    <row r="43342" spans="1:12" x14ac:dyDescent="0.25">
      <c r="A43342" s="4" t="s">
        <v>21</v>
      </c>
      <c r="B43342" s="4">
        <v>25</v>
      </c>
      <c r="C43342" s="4">
        <v>24</v>
      </c>
      <c r="D43342" s="4">
        <v>9</v>
      </c>
      <c r="E43342" s="4" t="s">
        <v>31</v>
      </c>
      <c r="F43342" s="4">
        <v>14</v>
      </c>
      <c r="G43342" s="4">
        <v>14</v>
      </c>
      <c r="H43342" s="4">
        <v>14</v>
      </c>
      <c r="I43342" s="5">
        <f t="shared" si="2717"/>
        <v>55.555555555555557</v>
      </c>
      <c r="J43342" s="5">
        <f t="shared" si="2718"/>
        <v>55.555555555555557</v>
      </c>
      <c r="K43342" s="5">
        <f t="shared" si="2719"/>
        <v>55.555555555555557</v>
      </c>
      <c r="L43342" s="5">
        <f t="shared" si="2720"/>
        <v>31</v>
      </c>
    </row>
    <row r="43343" spans="1:12" x14ac:dyDescent="0.25">
      <c r="A43343" s="5" t="s">
        <v>21</v>
      </c>
      <c r="B43343" s="5">
        <v>25</v>
      </c>
      <c r="C43343" s="5">
        <v>24</v>
      </c>
      <c r="D43343" s="5">
        <v>9</v>
      </c>
      <c r="E43343" s="5" t="s">
        <v>31</v>
      </c>
      <c r="F43343" s="5">
        <v>14</v>
      </c>
      <c r="G43343" s="5">
        <v>14</v>
      </c>
      <c r="H43343" s="5">
        <v>14</v>
      </c>
      <c r="I43343" s="5">
        <f t="shared" si="2717"/>
        <v>55.555555555555557</v>
      </c>
      <c r="J43343" s="5">
        <f t="shared" si="2718"/>
        <v>55.555555555555557</v>
      </c>
      <c r="K43343" s="5">
        <f t="shared" si="2719"/>
        <v>55.555555555555557</v>
      </c>
      <c r="L43343" s="5">
        <f t="shared" si="2720"/>
        <v>31</v>
      </c>
    </row>
    <row r="43344" spans="1:12" x14ac:dyDescent="0.25">
      <c r="A43344" s="4" t="s">
        <v>21</v>
      </c>
      <c r="B43344" s="4">
        <v>25</v>
      </c>
      <c r="C43344" s="4">
        <v>24</v>
      </c>
      <c r="D43344" s="4">
        <v>9</v>
      </c>
      <c r="E43344" s="4" t="s">
        <v>31</v>
      </c>
      <c r="F43344" s="4">
        <v>14</v>
      </c>
      <c r="G43344" s="4">
        <v>14</v>
      </c>
      <c r="H43344" s="4">
        <v>14</v>
      </c>
      <c r="I43344" s="5">
        <f t="shared" si="2717"/>
        <v>55.555555555555557</v>
      </c>
      <c r="J43344" s="5">
        <f t="shared" si="2718"/>
        <v>55.555555555555557</v>
      </c>
      <c r="K43344" s="5">
        <f t="shared" si="2719"/>
        <v>55.555555555555557</v>
      </c>
      <c r="L43344" s="5">
        <f t="shared" si="2720"/>
        <v>31</v>
      </c>
    </row>
    <row r="43345" spans="1:12" x14ac:dyDescent="0.25">
      <c r="A43345" s="5" t="s">
        <v>21</v>
      </c>
      <c r="B43345" s="5">
        <v>25</v>
      </c>
      <c r="C43345" s="5">
        <v>24</v>
      </c>
      <c r="D43345" s="5">
        <v>9</v>
      </c>
      <c r="E43345" s="5" t="s">
        <v>31</v>
      </c>
      <c r="F43345" s="5">
        <v>14</v>
      </c>
      <c r="G43345" s="5">
        <v>14</v>
      </c>
      <c r="H43345" s="5">
        <v>14</v>
      </c>
      <c r="I43345" s="5">
        <f t="shared" si="2717"/>
        <v>55.555555555555557</v>
      </c>
      <c r="J43345" s="5">
        <f t="shared" si="2718"/>
        <v>55.555555555555557</v>
      </c>
      <c r="K43345" s="5">
        <f t="shared" si="2719"/>
        <v>55.555555555555557</v>
      </c>
      <c r="L43345" s="5">
        <f t="shared" si="2720"/>
        <v>31</v>
      </c>
    </row>
    <row r="43346" spans="1:12" x14ac:dyDescent="0.25">
      <c r="A43346" s="4" t="s">
        <v>21</v>
      </c>
      <c r="B43346" s="4">
        <v>25</v>
      </c>
      <c r="C43346" s="4">
        <v>24</v>
      </c>
      <c r="D43346" s="4">
        <v>9</v>
      </c>
      <c r="E43346" s="4" t="s">
        <v>31</v>
      </c>
      <c r="F43346" s="4">
        <v>12</v>
      </c>
      <c r="G43346" s="4">
        <v>12</v>
      </c>
      <c r="H43346" s="4">
        <v>12</v>
      </c>
      <c r="I43346" s="5">
        <f t="shared" si="2717"/>
        <v>33.333333333333329</v>
      </c>
      <c r="J43346" s="5">
        <f t="shared" si="2718"/>
        <v>33.333333333333329</v>
      </c>
      <c r="K43346" s="5">
        <f t="shared" si="2719"/>
        <v>33.333333333333329</v>
      </c>
      <c r="L43346" s="5">
        <f t="shared" si="2720"/>
        <v>18</v>
      </c>
    </row>
    <row r="43347" spans="1:12" x14ac:dyDescent="0.25">
      <c r="A43347" s="5" t="s">
        <v>21</v>
      </c>
      <c r="B43347" s="5">
        <v>25</v>
      </c>
      <c r="C43347" s="5">
        <v>24</v>
      </c>
      <c r="D43347" s="5">
        <v>9</v>
      </c>
      <c r="E43347" s="5" t="s">
        <v>31</v>
      </c>
      <c r="F43347" s="5">
        <v>12</v>
      </c>
      <c r="G43347" s="5">
        <v>12</v>
      </c>
      <c r="H43347" s="5">
        <v>12</v>
      </c>
      <c r="I43347" s="5">
        <f t="shared" si="2717"/>
        <v>33.333333333333329</v>
      </c>
      <c r="J43347" s="5">
        <f t="shared" si="2718"/>
        <v>33.333333333333329</v>
      </c>
      <c r="K43347" s="5">
        <f t="shared" si="2719"/>
        <v>33.333333333333329</v>
      </c>
      <c r="L43347" s="5">
        <f t="shared" si="2720"/>
        <v>18</v>
      </c>
    </row>
    <row r="43348" spans="1:12" x14ac:dyDescent="0.25">
      <c r="A43348" s="4" t="s">
        <v>21</v>
      </c>
      <c r="B43348" s="4">
        <v>25</v>
      </c>
      <c r="C43348" s="4">
        <v>24</v>
      </c>
      <c r="D43348" s="4">
        <v>9</v>
      </c>
      <c r="E43348" s="4" t="s">
        <v>31</v>
      </c>
      <c r="F43348" s="4">
        <v>14</v>
      </c>
      <c r="G43348" s="4">
        <v>14</v>
      </c>
      <c r="H43348" s="4">
        <v>14</v>
      </c>
      <c r="I43348" s="5">
        <f t="shared" si="2717"/>
        <v>55.555555555555557</v>
      </c>
      <c r="J43348" s="5">
        <f t="shared" si="2718"/>
        <v>55.555555555555557</v>
      </c>
      <c r="K43348" s="5">
        <f t="shared" si="2719"/>
        <v>55.555555555555557</v>
      </c>
      <c r="L43348" s="5">
        <f t="shared" si="2720"/>
        <v>31</v>
      </c>
    </row>
    <row r="43349" spans="1:12" x14ac:dyDescent="0.25">
      <c r="A43349" s="5" t="s">
        <v>21</v>
      </c>
      <c r="B43349" s="5">
        <v>25</v>
      </c>
      <c r="C43349" s="5">
        <v>24</v>
      </c>
      <c r="D43349" s="5">
        <v>9</v>
      </c>
      <c r="E43349" s="5" t="s">
        <v>31</v>
      </c>
      <c r="F43349" s="5">
        <v>16</v>
      </c>
      <c r="G43349" s="5">
        <v>16</v>
      </c>
      <c r="H43349" s="5">
        <v>16</v>
      </c>
      <c r="I43349" s="5">
        <f t="shared" si="2717"/>
        <v>77.777777777777771</v>
      </c>
      <c r="J43349" s="5">
        <f t="shared" si="2718"/>
        <v>77.777777777777771</v>
      </c>
      <c r="K43349" s="5">
        <f t="shared" si="2719"/>
        <v>77.777777777777771</v>
      </c>
      <c r="L43349" s="5">
        <f t="shared" si="2720"/>
        <v>43</v>
      </c>
    </row>
    <row r="43350" spans="1:12" x14ac:dyDescent="0.25">
      <c r="A43350" s="4" t="s">
        <v>21</v>
      </c>
      <c r="B43350" s="4">
        <v>25</v>
      </c>
      <c r="C43350" s="4">
        <v>24</v>
      </c>
      <c r="D43350" s="4">
        <v>9</v>
      </c>
      <c r="E43350" s="4" t="s">
        <v>31</v>
      </c>
      <c r="F43350" s="4">
        <v>14</v>
      </c>
      <c r="G43350" s="4">
        <v>14</v>
      </c>
      <c r="H43350" s="4">
        <v>14</v>
      </c>
      <c r="I43350" s="5">
        <f t="shared" si="2717"/>
        <v>55.555555555555557</v>
      </c>
      <c r="J43350" s="5">
        <f t="shared" si="2718"/>
        <v>55.555555555555557</v>
      </c>
      <c r="K43350" s="5">
        <f t="shared" si="2719"/>
        <v>55.555555555555557</v>
      </c>
      <c r="L43350" s="5">
        <f t="shared" si="2720"/>
        <v>31</v>
      </c>
    </row>
    <row r="43351" spans="1:12" x14ac:dyDescent="0.25">
      <c r="A43351" s="5" t="s">
        <v>21</v>
      </c>
      <c r="B43351" s="5">
        <v>25</v>
      </c>
      <c r="C43351" s="5">
        <v>24</v>
      </c>
      <c r="D43351" s="5">
        <v>9</v>
      </c>
      <c r="E43351" s="5" t="s">
        <v>31</v>
      </c>
      <c r="F43351" s="5">
        <v>16</v>
      </c>
      <c r="G43351" s="5">
        <v>16</v>
      </c>
      <c r="H43351" s="5">
        <v>16</v>
      </c>
      <c r="I43351" s="5">
        <f t="shared" si="2717"/>
        <v>77.777777777777771</v>
      </c>
      <c r="J43351" s="5">
        <f t="shared" si="2718"/>
        <v>77.777777777777771</v>
      </c>
      <c r="K43351" s="5">
        <f t="shared" si="2719"/>
        <v>77.777777777777771</v>
      </c>
      <c r="L43351" s="5">
        <f t="shared" si="2720"/>
        <v>43</v>
      </c>
    </row>
    <row r="43352" spans="1:12" x14ac:dyDescent="0.25">
      <c r="A43352" s="4" t="s">
        <v>21</v>
      </c>
      <c r="B43352" s="4">
        <v>25</v>
      </c>
      <c r="C43352" s="4">
        <v>24</v>
      </c>
      <c r="D43352" s="4">
        <v>9</v>
      </c>
      <c r="E43352" s="4" t="s">
        <v>31</v>
      </c>
      <c r="F43352" s="4">
        <v>14</v>
      </c>
      <c r="G43352" s="4">
        <v>14</v>
      </c>
      <c r="H43352" s="4">
        <v>14</v>
      </c>
      <c r="I43352" s="5">
        <f t="shared" si="2717"/>
        <v>55.555555555555557</v>
      </c>
      <c r="J43352" s="5">
        <f t="shared" si="2718"/>
        <v>55.555555555555557</v>
      </c>
      <c r="K43352" s="5">
        <f t="shared" si="2719"/>
        <v>55.555555555555557</v>
      </c>
      <c r="L43352" s="5">
        <f t="shared" si="2720"/>
        <v>31</v>
      </c>
    </row>
    <row r="43353" spans="1:12" x14ac:dyDescent="0.25">
      <c r="A43353" s="5" t="s">
        <v>21</v>
      </c>
      <c r="B43353" s="5">
        <v>25</v>
      </c>
      <c r="C43353" s="5">
        <v>24</v>
      </c>
      <c r="D43353" s="5">
        <v>9</v>
      </c>
      <c r="E43353" s="5" t="s">
        <v>31</v>
      </c>
      <c r="F43353" s="5">
        <v>12</v>
      </c>
      <c r="G43353" s="5">
        <v>12</v>
      </c>
      <c r="H43353" s="5">
        <v>12</v>
      </c>
      <c r="I43353" s="5">
        <f t="shared" si="2717"/>
        <v>33.333333333333329</v>
      </c>
      <c r="J43353" s="5">
        <f t="shared" si="2718"/>
        <v>33.333333333333329</v>
      </c>
      <c r="K43353" s="5">
        <f t="shared" si="2719"/>
        <v>33.333333333333329</v>
      </c>
      <c r="L43353" s="5">
        <f t="shared" si="2720"/>
        <v>18</v>
      </c>
    </row>
    <row r="43354" spans="1:12" x14ac:dyDescent="0.25">
      <c r="A43354" s="4" t="s">
        <v>21</v>
      </c>
      <c r="B43354" s="4">
        <v>25</v>
      </c>
      <c r="C43354" s="4">
        <v>24</v>
      </c>
      <c r="D43354" s="4">
        <v>9</v>
      </c>
      <c r="E43354" s="4" t="s">
        <v>31</v>
      </c>
      <c r="F43354" s="4">
        <v>12</v>
      </c>
      <c r="G43354" s="4">
        <v>12</v>
      </c>
      <c r="H43354" s="4">
        <v>12</v>
      </c>
      <c r="I43354" s="5">
        <f t="shared" si="2717"/>
        <v>33.333333333333329</v>
      </c>
      <c r="J43354" s="5">
        <f t="shared" si="2718"/>
        <v>33.333333333333329</v>
      </c>
      <c r="K43354" s="5">
        <f t="shared" si="2719"/>
        <v>33.333333333333329</v>
      </c>
      <c r="L43354" s="5">
        <f t="shared" si="2720"/>
        <v>18</v>
      </c>
    </row>
    <row r="43355" spans="1:12" x14ac:dyDescent="0.25">
      <c r="A43355" s="5" t="s">
        <v>21</v>
      </c>
      <c r="B43355" s="5">
        <v>25</v>
      </c>
      <c r="C43355" s="5">
        <v>24</v>
      </c>
      <c r="D43355" s="5">
        <v>9</v>
      </c>
      <c r="E43355" s="5" t="s">
        <v>31</v>
      </c>
      <c r="F43355" s="5">
        <v>14</v>
      </c>
      <c r="G43355" s="5">
        <v>14</v>
      </c>
      <c r="H43355" s="5">
        <v>14</v>
      </c>
      <c r="I43355" s="5">
        <f t="shared" si="2717"/>
        <v>55.555555555555557</v>
      </c>
      <c r="J43355" s="5">
        <f t="shared" si="2718"/>
        <v>55.555555555555557</v>
      </c>
      <c r="K43355" s="5">
        <f t="shared" si="2719"/>
        <v>55.555555555555557</v>
      </c>
      <c r="L43355" s="5">
        <f t="shared" si="2720"/>
        <v>31</v>
      </c>
    </row>
    <row r="43356" spans="1:12" x14ac:dyDescent="0.25">
      <c r="A43356" s="4" t="s">
        <v>21</v>
      </c>
      <c r="B43356" s="4">
        <v>25</v>
      </c>
      <c r="C43356" s="4">
        <v>24</v>
      </c>
      <c r="D43356" s="4">
        <v>9</v>
      </c>
      <c r="E43356" s="4" t="s">
        <v>31</v>
      </c>
      <c r="F43356" s="4">
        <v>14</v>
      </c>
      <c r="G43356" s="4">
        <v>14</v>
      </c>
      <c r="H43356" s="4">
        <v>14</v>
      </c>
      <c r="I43356" s="5">
        <f t="shared" si="2717"/>
        <v>55.555555555555557</v>
      </c>
      <c r="J43356" s="5">
        <f t="shared" si="2718"/>
        <v>55.555555555555557</v>
      </c>
      <c r="K43356" s="5">
        <f t="shared" si="2719"/>
        <v>55.555555555555557</v>
      </c>
      <c r="L43356" s="5">
        <f t="shared" si="2720"/>
        <v>31</v>
      </c>
    </row>
    <row r="43357" spans="1:12" x14ac:dyDescent="0.25">
      <c r="A43357" s="5" t="s">
        <v>21</v>
      </c>
      <c r="B43357" s="5">
        <v>25</v>
      </c>
      <c r="C43357" s="5">
        <v>24</v>
      </c>
      <c r="D43357" s="5">
        <v>9</v>
      </c>
      <c r="E43357" s="5" t="s">
        <v>31</v>
      </c>
      <c r="F43357" s="5">
        <v>12</v>
      </c>
      <c r="G43357" s="5">
        <v>12</v>
      </c>
      <c r="H43357" s="5">
        <v>12</v>
      </c>
      <c r="I43357" s="5">
        <f t="shared" si="2717"/>
        <v>33.333333333333329</v>
      </c>
      <c r="J43357" s="5">
        <f t="shared" si="2718"/>
        <v>33.333333333333329</v>
      </c>
      <c r="K43357" s="5">
        <f t="shared" si="2719"/>
        <v>33.333333333333329</v>
      </c>
      <c r="L43357" s="5">
        <f t="shared" si="2720"/>
        <v>18</v>
      </c>
    </row>
    <row r="43358" spans="1:12" x14ac:dyDescent="0.25">
      <c r="A43358" s="4" t="s">
        <v>21</v>
      </c>
      <c r="B43358" s="4">
        <v>25</v>
      </c>
      <c r="C43358" s="4">
        <v>24</v>
      </c>
      <c r="D43358" s="4">
        <v>9</v>
      </c>
      <c r="E43358" s="4" t="s">
        <v>31</v>
      </c>
      <c r="F43358" s="4">
        <v>14</v>
      </c>
      <c r="G43358" s="4">
        <v>14</v>
      </c>
      <c r="H43358" s="4">
        <v>14</v>
      </c>
      <c r="I43358" s="5">
        <f t="shared" si="2717"/>
        <v>55.555555555555557</v>
      </c>
      <c r="J43358" s="5">
        <f t="shared" si="2718"/>
        <v>55.555555555555557</v>
      </c>
      <c r="K43358" s="5">
        <f t="shared" si="2719"/>
        <v>55.555555555555557</v>
      </c>
      <c r="L43358" s="5">
        <f t="shared" si="2720"/>
        <v>31</v>
      </c>
    </row>
    <row r="43359" spans="1:12" x14ac:dyDescent="0.25">
      <c r="A43359" s="5" t="s">
        <v>21</v>
      </c>
      <c r="B43359" s="5">
        <v>25</v>
      </c>
      <c r="C43359" s="5">
        <v>24</v>
      </c>
      <c r="D43359" s="5">
        <v>9</v>
      </c>
      <c r="E43359" s="5" t="s">
        <v>31</v>
      </c>
      <c r="F43359" s="5">
        <v>16</v>
      </c>
      <c r="G43359" s="5">
        <v>16</v>
      </c>
      <c r="H43359" s="5">
        <v>16</v>
      </c>
      <c r="I43359" s="5">
        <f t="shared" si="2717"/>
        <v>77.777777777777771</v>
      </c>
      <c r="J43359" s="5">
        <f t="shared" si="2718"/>
        <v>77.777777777777771</v>
      </c>
      <c r="K43359" s="5">
        <f t="shared" si="2719"/>
        <v>77.777777777777771</v>
      </c>
      <c r="L43359" s="5">
        <f t="shared" si="2720"/>
        <v>43</v>
      </c>
    </row>
    <row r="43360" spans="1:12" x14ac:dyDescent="0.25">
      <c r="A43360" s="4" t="s">
        <v>21</v>
      </c>
      <c r="B43360" s="4">
        <v>25</v>
      </c>
      <c r="C43360" s="4">
        <v>24</v>
      </c>
      <c r="D43360" s="4">
        <v>9</v>
      </c>
      <c r="E43360" s="4" t="s">
        <v>31</v>
      </c>
      <c r="F43360" s="4">
        <v>14</v>
      </c>
      <c r="G43360" s="4">
        <v>14</v>
      </c>
      <c r="H43360" s="4">
        <v>14</v>
      </c>
      <c r="I43360" s="5">
        <f t="shared" si="2717"/>
        <v>55.555555555555557</v>
      </c>
      <c r="J43360" s="5">
        <f t="shared" si="2718"/>
        <v>55.555555555555557</v>
      </c>
      <c r="K43360" s="5">
        <f t="shared" si="2719"/>
        <v>55.555555555555557</v>
      </c>
      <c r="L43360" s="5">
        <f t="shared" si="2720"/>
        <v>31</v>
      </c>
    </row>
    <row r="43361" spans="1:12" x14ac:dyDescent="0.25">
      <c r="A43361" s="5" t="s">
        <v>21</v>
      </c>
      <c r="B43361" s="5">
        <v>25</v>
      </c>
      <c r="C43361" s="5">
        <v>24</v>
      </c>
      <c r="D43361" s="5">
        <v>9</v>
      </c>
      <c r="E43361" s="5" t="s">
        <v>31</v>
      </c>
      <c r="F43361" s="5">
        <v>12</v>
      </c>
      <c r="G43361" s="5">
        <v>12</v>
      </c>
      <c r="H43361" s="5">
        <v>12</v>
      </c>
      <c r="I43361" s="5">
        <f t="shared" si="2717"/>
        <v>33.333333333333329</v>
      </c>
      <c r="J43361" s="5">
        <f t="shared" si="2718"/>
        <v>33.333333333333329</v>
      </c>
      <c r="K43361" s="5">
        <f t="shared" si="2719"/>
        <v>33.333333333333329</v>
      </c>
      <c r="L43361" s="5">
        <f t="shared" si="2720"/>
        <v>18</v>
      </c>
    </row>
    <row r="43362" spans="1:12" x14ac:dyDescent="0.25">
      <c r="A43362" s="4" t="s">
        <v>21</v>
      </c>
      <c r="B43362" s="4">
        <v>25</v>
      </c>
      <c r="C43362" s="4">
        <v>24</v>
      </c>
      <c r="D43362" s="4">
        <v>9</v>
      </c>
      <c r="E43362" s="4" t="s">
        <v>31</v>
      </c>
      <c r="F43362" s="4">
        <v>12</v>
      </c>
      <c r="G43362" s="4">
        <v>12</v>
      </c>
      <c r="H43362" s="4">
        <v>12</v>
      </c>
      <c r="I43362" s="5">
        <f t="shared" ref="I43362:I43425" si="2721" xml:space="preserve"> ((H43362 / D43362) - 1) * 100</f>
        <v>33.333333333333329</v>
      </c>
      <c r="J43362" s="5">
        <f t="shared" ref="J43362:J43425" si="2722" xml:space="preserve"> ((F43362 / D43362) - 1) * 100</f>
        <v>33.333333333333329</v>
      </c>
      <c r="K43362" s="5">
        <f t="shared" ref="K43362:K43425" si="2723" xml:space="preserve"> ((G43362 / D43362) - 1) * 100</f>
        <v>33.333333333333329</v>
      </c>
      <c r="L43362" s="5">
        <f t="shared" si="2720"/>
        <v>18</v>
      </c>
    </row>
    <row r="43363" spans="1:12" x14ac:dyDescent="0.25">
      <c r="A43363" s="5" t="s">
        <v>21</v>
      </c>
      <c r="B43363" s="5">
        <v>25</v>
      </c>
      <c r="C43363" s="5">
        <v>24</v>
      </c>
      <c r="D43363" s="5">
        <v>9</v>
      </c>
      <c r="E43363" s="5" t="s">
        <v>31</v>
      </c>
      <c r="F43363" s="5">
        <v>12</v>
      </c>
      <c r="G43363" s="5">
        <v>12</v>
      </c>
      <c r="H43363" s="5">
        <v>12</v>
      </c>
      <c r="I43363" s="5">
        <f t="shared" si="2721"/>
        <v>33.333333333333329</v>
      </c>
      <c r="J43363" s="5">
        <f t="shared" si="2722"/>
        <v>33.333333333333329</v>
      </c>
      <c r="K43363" s="5">
        <f t="shared" si="2723"/>
        <v>33.333333333333329</v>
      </c>
      <c r="L43363" s="5">
        <f t="shared" si="2720"/>
        <v>18</v>
      </c>
    </row>
    <row r="43364" spans="1:12" x14ac:dyDescent="0.25">
      <c r="A43364" s="4" t="s">
        <v>21</v>
      </c>
      <c r="B43364" s="4">
        <v>25</v>
      </c>
      <c r="C43364" s="4">
        <v>24</v>
      </c>
      <c r="D43364" s="4">
        <v>9</v>
      </c>
      <c r="E43364" s="4" t="s">
        <v>31</v>
      </c>
      <c r="F43364" s="4">
        <v>16</v>
      </c>
      <c r="G43364" s="4">
        <v>16</v>
      </c>
      <c r="H43364" s="4">
        <v>16</v>
      </c>
      <c r="I43364" s="5">
        <f t="shared" si="2721"/>
        <v>77.777777777777771</v>
      </c>
      <c r="J43364" s="5">
        <f t="shared" si="2722"/>
        <v>77.777777777777771</v>
      </c>
      <c r="K43364" s="5">
        <f t="shared" si="2723"/>
        <v>77.777777777777771</v>
      </c>
      <c r="L43364" s="5">
        <f t="shared" si="2720"/>
        <v>43</v>
      </c>
    </row>
    <row r="43365" spans="1:12" x14ac:dyDescent="0.25">
      <c r="A43365" s="5" t="s">
        <v>21</v>
      </c>
      <c r="B43365" s="5">
        <v>25</v>
      </c>
      <c r="C43365" s="5">
        <v>24</v>
      </c>
      <c r="D43365" s="5">
        <v>9</v>
      </c>
      <c r="E43365" s="5" t="s">
        <v>31</v>
      </c>
      <c r="F43365" s="5">
        <v>14</v>
      </c>
      <c r="G43365" s="5">
        <v>14</v>
      </c>
      <c r="H43365" s="5">
        <v>14</v>
      </c>
      <c r="I43365" s="5">
        <f t="shared" si="2721"/>
        <v>55.555555555555557</v>
      </c>
      <c r="J43365" s="5">
        <f t="shared" si="2722"/>
        <v>55.555555555555557</v>
      </c>
      <c r="K43365" s="5">
        <f t="shared" si="2723"/>
        <v>55.555555555555557</v>
      </c>
      <c r="L43365" s="5">
        <f t="shared" si="2720"/>
        <v>31</v>
      </c>
    </row>
    <row r="43366" spans="1:12" x14ac:dyDescent="0.25">
      <c r="A43366" s="4" t="s">
        <v>21</v>
      </c>
      <c r="B43366" s="4">
        <v>25</v>
      </c>
      <c r="C43366" s="4">
        <v>24</v>
      </c>
      <c r="D43366" s="4">
        <v>9</v>
      </c>
      <c r="E43366" s="4" t="s">
        <v>31</v>
      </c>
      <c r="F43366" s="4">
        <v>14</v>
      </c>
      <c r="G43366" s="4">
        <v>14</v>
      </c>
      <c r="H43366" s="4">
        <v>14</v>
      </c>
      <c r="I43366" s="5">
        <f t="shared" si="2721"/>
        <v>55.555555555555557</v>
      </c>
      <c r="J43366" s="5">
        <f t="shared" si="2722"/>
        <v>55.555555555555557</v>
      </c>
      <c r="K43366" s="5">
        <f t="shared" si="2723"/>
        <v>55.555555555555557</v>
      </c>
      <c r="L43366" s="5">
        <f t="shared" si="2720"/>
        <v>31</v>
      </c>
    </row>
    <row r="43367" spans="1:12" x14ac:dyDescent="0.25">
      <c r="A43367" s="5" t="s">
        <v>21</v>
      </c>
      <c r="B43367" s="5">
        <v>25</v>
      </c>
      <c r="C43367" s="5">
        <v>24</v>
      </c>
      <c r="D43367" s="5">
        <v>9</v>
      </c>
      <c r="E43367" s="5" t="s">
        <v>31</v>
      </c>
      <c r="F43367" s="5">
        <v>14</v>
      </c>
      <c r="G43367" s="5">
        <v>14</v>
      </c>
      <c r="H43367" s="5">
        <v>14</v>
      </c>
      <c r="I43367" s="5">
        <f t="shared" si="2721"/>
        <v>55.555555555555557</v>
      </c>
      <c r="J43367" s="5">
        <f t="shared" si="2722"/>
        <v>55.555555555555557</v>
      </c>
      <c r="K43367" s="5">
        <f t="shared" si="2723"/>
        <v>55.555555555555557</v>
      </c>
      <c r="L43367" s="5">
        <f t="shared" si="2720"/>
        <v>31</v>
      </c>
    </row>
    <row r="43368" spans="1:12" x14ac:dyDescent="0.25">
      <c r="A43368" s="4" t="s">
        <v>21</v>
      </c>
      <c r="B43368" s="4">
        <v>25</v>
      </c>
      <c r="C43368" s="4">
        <v>24</v>
      </c>
      <c r="D43368" s="4">
        <v>9</v>
      </c>
      <c r="E43368" s="4" t="s">
        <v>31</v>
      </c>
      <c r="F43368" s="4">
        <v>12</v>
      </c>
      <c r="G43368" s="4">
        <v>12</v>
      </c>
      <c r="H43368" s="4">
        <v>12</v>
      </c>
      <c r="I43368" s="5">
        <f t="shared" si="2721"/>
        <v>33.333333333333329</v>
      </c>
      <c r="J43368" s="5">
        <f t="shared" si="2722"/>
        <v>33.333333333333329</v>
      </c>
      <c r="K43368" s="5">
        <f t="shared" si="2723"/>
        <v>33.333333333333329</v>
      </c>
      <c r="L43368" s="5">
        <f t="shared" si="2720"/>
        <v>18</v>
      </c>
    </row>
    <row r="43369" spans="1:12" x14ac:dyDescent="0.25">
      <c r="A43369" s="5" t="s">
        <v>21</v>
      </c>
      <c r="B43369" s="5">
        <v>25</v>
      </c>
      <c r="C43369" s="5">
        <v>24</v>
      </c>
      <c r="D43369" s="5">
        <v>9</v>
      </c>
      <c r="E43369" s="5" t="s">
        <v>31</v>
      </c>
      <c r="F43369" s="5">
        <v>14</v>
      </c>
      <c r="G43369" s="5">
        <v>14</v>
      </c>
      <c r="H43369" s="5">
        <v>14</v>
      </c>
      <c r="I43369" s="5">
        <f t="shared" si="2721"/>
        <v>55.555555555555557</v>
      </c>
      <c r="J43369" s="5">
        <f t="shared" si="2722"/>
        <v>55.555555555555557</v>
      </c>
      <c r="K43369" s="5">
        <f t="shared" si="2723"/>
        <v>55.555555555555557</v>
      </c>
      <c r="L43369" s="5">
        <f t="shared" si="2720"/>
        <v>31</v>
      </c>
    </row>
    <row r="43370" spans="1:12" x14ac:dyDescent="0.25">
      <c r="A43370" s="4" t="s">
        <v>21</v>
      </c>
      <c r="B43370" s="4">
        <v>25</v>
      </c>
      <c r="C43370" s="4">
        <v>24</v>
      </c>
      <c r="D43370" s="4">
        <v>9</v>
      </c>
      <c r="E43370" s="4" t="s">
        <v>31</v>
      </c>
      <c r="F43370" s="4">
        <v>16</v>
      </c>
      <c r="G43370" s="4">
        <v>16</v>
      </c>
      <c r="H43370" s="4">
        <v>16</v>
      </c>
      <c r="I43370" s="5">
        <f t="shared" si="2721"/>
        <v>77.777777777777771</v>
      </c>
      <c r="J43370" s="5">
        <f t="shared" si="2722"/>
        <v>77.777777777777771</v>
      </c>
      <c r="K43370" s="5">
        <f t="shared" si="2723"/>
        <v>77.777777777777771</v>
      </c>
      <c r="L43370" s="5">
        <f t="shared" si="2720"/>
        <v>43</v>
      </c>
    </row>
    <row r="43371" spans="1:12" x14ac:dyDescent="0.25">
      <c r="A43371" s="5" t="s">
        <v>21</v>
      </c>
      <c r="B43371" s="5">
        <v>25</v>
      </c>
      <c r="C43371" s="5">
        <v>24</v>
      </c>
      <c r="D43371" s="5">
        <v>9</v>
      </c>
      <c r="E43371" s="5" t="s">
        <v>31</v>
      </c>
      <c r="F43371" s="5">
        <v>14</v>
      </c>
      <c r="G43371" s="5">
        <v>14</v>
      </c>
      <c r="H43371" s="5">
        <v>14</v>
      </c>
      <c r="I43371" s="5">
        <f t="shared" si="2721"/>
        <v>55.555555555555557</v>
      </c>
      <c r="J43371" s="5">
        <f t="shared" si="2722"/>
        <v>55.555555555555557</v>
      </c>
      <c r="K43371" s="5">
        <f t="shared" si="2723"/>
        <v>55.555555555555557</v>
      </c>
      <c r="L43371" s="5">
        <f t="shared" si="2720"/>
        <v>31</v>
      </c>
    </row>
    <row r="43372" spans="1:12" x14ac:dyDescent="0.25">
      <c r="A43372" s="4" t="s">
        <v>21</v>
      </c>
      <c r="B43372" s="4">
        <v>25</v>
      </c>
      <c r="C43372" s="4">
        <v>24</v>
      </c>
      <c r="D43372" s="4">
        <v>9</v>
      </c>
      <c r="E43372" s="4" t="s">
        <v>31</v>
      </c>
      <c r="F43372" s="4">
        <v>16</v>
      </c>
      <c r="G43372" s="4">
        <v>16</v>
      </c>
      <c r="H43372" s="4">
        <v>16</v>
      </c>
      <c r="I43372" s="5">
        <f t="shared" si="2721"/>
        <v>77.777777777777771</v>
      </c>
      <c r="J43372" s="5">
        <f t="shared" si="2722"/>
        <v>77.777777777777771</v>
      </c>
      <c r="K43372" s="5">
        <f t="shared" si="2723"/>
        <v>77.777777777777771</v>
      </c>
      <c r="L43372" s="5">
        <f t="shared" si="2720"/>
        <v>43</v>
      </c>
    </row>
    <row r="43373" spans="1:12" x14ac:dyDescent="0.25">
      <c r="A43373" s="5" t="s">
        <v>21</v>
      </c>
      <c r="B43373" s="5">
        <v>25</v>
      </c>
      <c r="C43373" s="5">
        <v>24</v>
      </c>
      <c r="D43373" s="5">
        <v>9</v>
      </c>
      <c r="E43373" s="5" t="s">
        <v>31</v>
      </c>
      <c r="F43373" s="5">
        <v>16</v>
      </c>
      <c r="G43373" s="5">
        <v>16</v>
      </c>
      <c r="H43373" s="5">
        <v>16</v>
      </c>
      <c r="I43373" s="5">
        <f t="shared" si="2721"/>
        <v>77.777777777777771</v>
      </c>
      <c r="J43373" s="5">
        <f t="shared" si="2722"/>
        <v>77.777777777777771</v>
      </c>
      <c r="K43373" s="5">
        <f t="shared" si="2723"/>
        <v>77.777777777777771</v>
      </c>
      <c r="L43373" s="5">
        <f t="shared" si="2720"/>
        <v>43</v>
      </c>
    </row>
    <row r="43374" spans="1:12" x14ac:dyDescent="0.25">
      <c r="A43374" s="4" t="s">
        <v>21</v>
      </c>
      <c r="B43374" s="4">
        <v>25</v>
      </c>
      <c r="C43374" s="4">
        <v>24</v>
      </c>
      <c r="D43374" s="4">
        <v>9</v>
      </c>
      <c r="E43374" s="4" t="s">
        <v>31</v>
      </c>
      <c r="F43374" s="4">
        <v>14</v>
      </c>
      <c r="G43374" s="4">
        <v>14</v>
      </c>
      <c r="H43374" s="4">
        <v>14</v>
      </c>
      <c r="I43374" s="5">
        <f t="shared" si="2721"/>
        <v>55.555555555555557</v>
      </c>
      <c r="J43374" s="5">
        <f t="shared" si="2722"/>
        <v>55.555555555555557</v>
      </c>
      <c r="K43374" s="5">
        <f t="shared" si="2723"/>
        <v>55.555555555555557</v>
      </c>
      <c r="L43374" s="5">
        <f t="shared" si="2720"/>
        <v>31</v>
      </c>
    </row>
    <row r="43375" spans="1:12" x14ac:dyDescent="0.25">
      <c r="A43375" s="5" t="s">
        <v>21</v>
      </c>
      <c r="B43375" s="5">
        <v>25</v>
      </c>
      <c r="C43375" s="5">
        <v>24</v>
      </c>
      <c r="D43375" s="5">
        <v>9</v>
      </c>
      <c r="E43375" s="5" t="s">
        <v>31</v>
      </c>
      <c r="F43375" s="5">
        <v>12</v>
      </c>
      <c r="G43375" s="5">
        <v>12</v>
      </c>
      <c r="H43375" s="5">
        <v>12</v>
      </c>
      <c r="I43375" s="5">
        <f t="shared" si="2721"/>
        <v>33.333333333333329</v>
      </c>
      <c r="J43375" s="5">
        <f t="shared" si="2722"/>
        <v>33.333333333333329</v>
      </c>
      <c r="K43375" s="5">
        <f t="shared" si="2723"/>
        <v>33.333333333333329</v>
      </c>
      <c r="L43375" s="5">
        <f t="shared" si="2720"/>
        <v>18</v>
      </c>
    </row>
    <row r="43376" spans="1:12" x14ac:dyDescent="0.25">
      <c r="A43376" s="4" t="s">
        <v>21</v>
      </c>
      <c r="B43376" s="4">
        <v>25</v>
      </c>
      <c r="C43376" s="4">
        <v>24</v>
      </c>
      <c r="D43376" s="4">
        <v>9</v>
      </c>
      <c r="E43376" s="4" t="s">
        <v>31</v>
      </c>
      <c r="F43376" s="4">
        <v>12</v>
      </c>
      <c r="G43376" s="4">
        <v>12</v>
      </c>
      <c r="H43376" s="4">
        <v>12</v>
      </c>
      <c r="I43376" s="5">
        <f t="shared" si="2721"/>
        <v>33.333333333333329</v>
      </c>
      <c r="J43376" s="5">
        <f t="shared" si="2722"/>
        <v>33.333333333333329</v>
      </c>
      <c r="K43376" s="5">
        <f t="shared" si="2723"/>
        <v>33.333333333333329</v>
      </c>
      <c r="L43376" s="5">
        <f t="shared" si="2720"/>
        <v>18</v>
      </c>
    </row>
    <row r="43377" spans="1:12" x14ac:dyDescent="0.25">
      <c r="A43377" s="5" t="s">
        <v>21</v>
      </c>
      <c r="B43377" s="5">
        <v>25</v>
      </c>
      <c r="C43377" s="5">
        <v>24</v>
      </c>
      <c r="D43377" s="5">
        <v>9</v>
      </c>
      <c r="E43377" s="5" t="s">
        <v>31</v>
      </c>
      <c r="F43377" s="5">
        <v>14</v>
      </c>
      <c r="G43377" s="5">
        <v>14</v>
      </c>
      <c r="H43377" s="5">
        <v>14</v>
      </c>
      <c r="I43377" s="5">
        <f t="shared" si="2721"/>
        <v>55.555555555555557</v>
      </c>
      <c r="J43377" s="5">
        <f t="shared" si="2722"/>
        <v>55.555555555555557</v>
      </c>
      <c r="K43377" s="5">
        <f t="shared" si="2723"/>
        <v>55.555555555555557</v>
      </c>
      <c r="L43377" s="5">
        <f t="shared" si="2720"/>
        <v>31</v>
      </c>
    </row>
    <row r="43378" spans="1:12" x14ac:dyDescent="0.25">
      <c r="A43378" s="4" t="s">
        <v>21</v>
      </c>
      <c r="B43378" s="4">
        <v>25</v>
      </c>
      <c r="C43378" s="4">
        <v>24</v>
      </c>
      <c r="D43378" s="4">
        <v>9</v>
      </c>
      <c r="E43378" s="4" t="s">
        <v>31</v>
      </c>
      <c r="F43378" s="4">
        <v>16</v>
      </c>
      <c r="G43378" s="4">
        <v>16</v>
      </c>
      <c r="H43378" s="4">
        <v>16</v>
      </c>
      <c r="I43378" s="5">
        <f t="shared" si="2721"/>
        <v>77.777777777777771</v>
      </c>
      <c r="J43378" s="5">
        <f t="shared" si="2722"/>
        <v>77.777777777777771</v>
      </c>
      <c r="K43378" s="5">
        <f t="shared" si="2723"/>
        <v>77.777777777777771</v>
      </c>
      <c r="L43378" s="5">
        <f t="shared" si="2720"/>
        <v>43</v>
      </c>
    </row>
    <row r="43379" spans="1:12" x14ac:dyDescent="0.25">
      <c r="A43379" s="5" t="s">
        <v>21</v>
      </c>
      <c r="B43379" s="5">
        <v>25</v>
      </c>
      <c r="C43379" s="5">
        <v>24</v>
      </c>
      <c r="D43379" s="5">
        <v>9</v>
      </c>
      <c r="E43379" s="5" t="s">
        <v>31</v>
      </c>
      <c r="F43379" s="5">
        <v>12</v>
      </c>
      <c r="G43379" s="5">
        <v>12</v>
      </c>
      <c r="H43379" s="5">
        <v>12</v>
      </c>
      <c r="I43379" s="5">
        <f t="shared" si="2721"/>
        <v>33.333333333333329</v>
      </c>
      <c r="J43379" s="5">
        <f t="shared" si="2722"/>
        <v>33.333333333333329</v>
      </c>
      <c r="K43379" s="5">
        <f t="shared" si="2723"/>
        <v>33.333333333333329</v>
      </c>
      <c r="L43379" s="5">
        <f t="shared" si="2720"/>
        <v>18</v>
      </c>
    </row>
    <row r="43380" spans="1:12" x14ac:dyDescent="0.25">
      <c r="A43380" s="4" t="s">
        <v>21</v>
      </c>
      <c r="B43380" s="4">
        <v>25</v>
      </c>
      <c r="C43380" s="4">
        <v>24</v>
      </c>
      <c r="D43380" s="4">
        <v>9</v>
      </c>
      <c r="E43380" s="4" t="s">
        <v>31</v>
      </c>
      <c r="F43380" s="4">
        <v>12</v>
      </c>
      <c r="G43380" s="4">
        <v>12</v>
      </c>
      <c r="H43380" s="4">
        <v>12</v>
      </c>
      <c r="I43380" s="5">
        <f t="shared" si="2721"/>
        <v>33.333333333333329</v>
      </c>
      <c r="J43380" s="5">
        <f t="shared" si="2722"/>
        <v>33.333333333333329</v>
      </c>
      <c r="K43380" s="5">
        <f t="shared" si="2723"/>
        <v>33.333333333333329</v>
      </c>
      <c r="L43380" s="5">
        <f t="shared" si="2720"/>
        <v>18</v>
      </c>
    </row>
    <row r="43381" spans="1:12" x14ac:dyDescent="0.25">
      <c r="A43381" s="5" t="s">
        <v>21</v>
      </c>
      <c r="B43381" s="5">
        <v>25</v>
      </c>
      <c r="C43381" s="5">
        <v>24</v>
      </c>
      <c r="D43381" s="5">
        <v>9</v>
      </c>
      <c r="E43381" s="5" t="s">
        <v>31</v>
      </c>
      <c r="F43381" s="5">
        <v>14</v>
      </c>
      <c r="G43381" s="5">
        <v>14</v>
      </c>
      <c r="H43381" s="5">
        <v>14</v>
      </c>
      <c r="I43381" s="5">
        <f t="shared" si="2721"/>
        <v>55.555555555555557</v>
      </c>
      <c r="J43381" s="5">
        <f t="shared" si="2722"/>
        <v>55.555555555555557</v>
      </c>
      <c r="K43381" s="5">
        <f t="shared" si="2723"/>
        <v>55.555555555555557</v>
      </c>
      <c r="L43381" s="5">
        <f t="shared" si="2720"/>
        <v>31</v>
      </c>
    </row>
    <row r="43382" spans="1:12" x14ac:dyDescent="0.25">
      <c r="A43382" s="4" t="s">
        <v>21</v>
      </c>
      <c r="B43382" s="4">
        <v>25</v>
      </c>
      <c r="C43382" s="4">
        <v>24</v>
      </c>
      <c r="D43382" s="4">
        <v>9</v>
      </c>
      <c r="E43382" s="4" t="s">
        <v>31</v>
      </c>
      <c r="F43382" s="4">
        <v>16</v>
      </c>
      <c r="G43382" s="4">
        <v>16</v>
      </c>
      <c r="H43382" s="4">
        <v>16</v>
      </c>
      <c r="I43382" s="5">
        <f t="shared" si="2721"/>
        <v>77.777777777777771</v>
      </c>
      <c r="J43382" s="5">
        <f t="shared" si="2722"/>
        <v>77.777777777777771</v>
      </c>
      <c r="K43382" s="5">
        <f t="shared" si="2723"/>
        <v>77.777777777777771</v>
      </c>
      <c r="L43382" s="5">
        <f t="shared" si="2720"/>
        <v>43</v>
      </c>
    </row>
    <row r="43383" spans="1:12" x14ac:dyDescent="0.25">
      <c r="A43383" s="5" t="s">
        <v>21</v>
      </c>
      <c r="B43383" s="5">
        <v>25</v>
      </c>
      <c r="C43383" s="5">
        <v>24</v>
      </c>
      <c r="D43383" s="5">
        <v>9</v>
      </c>
      <c r="E43383" s="5" t="s">
        <v>31</v>
      </c>
      <c r="F43383" s="5">
        <v>16</v>
      </c>
      <c r="G43383" s="5">
        <v>16</v>
      </c>
      <c r="H43383" s="5">
        <v>16</v>
      </c>
      <c r="I43383" s="5">
        <f t="shared" si="2721"/>
        <v>77.777777777777771</v>
      </c>
      <c r="J43383" s="5">
        <f t="shared" si="2722"/>
        <v>77.777777777777771</v>
      </c>
      <c r="K43383" s="5">
        <f t="shared" si="2723"/>
        <v>77.777777777777771</v>
      </c>
      <c r="L43383" s="5">
        <f t="shared" si="2720"/>
        <v>43</v>
      </c>
    </row>
    <row r="43384" spans="1:12" x14ac:dyDescent="0.25">
      <c r="A43384" s="4" t="s">
        <v>21</v>
      </c>
      <c r="B43384" s="4">
        <v>25</v>
      </c>
      <c r="C43384" s="4">
        <v>24</v>
      </c>
      <c r="D43384" s="4">
        <v>9</v>
      </c>
      <c r="E43384" s="4" t="s">
        <v>31</v>
      </c>
      <c r="F43384" s="4">
        <v>12</v>
      </c>
      <c r="G43384" s="4">
        <v>12</v>
      </c>
      <c r="H43384" s="4">
        <v>12</v>
      </c>
      <c r="I43384" s="5">
        <f t="shared" si="2721"/>
        <v>33.333333333333329</v>
      </c>
      <c r="J43384" s="5">
        <f t="shared" si="2722"/>
        <v>33.333333333333329</v>
      </c>
      <c r="K43384" s="5">
        <f t="shared" si="2723"/>
        <v>33.333333333333329</v>
      </c>
      <c r="L43384" s="5">
        <f t="shared" si="2720"/>
        <v>18</v>
      </c>
    </row>
    <row r="43385" spans="1:12" x14ac:dyDescent="0.25">
      <c r="A43385" s="5" t="s">
        <v>21</v>
      </c>
      <c r="B43385" s="5">
        <v>25</v>
      </c>
      <c r="C43385" s="5">
        <v>24</v>
      </c>
      <c r="D43385" s="5">
        <v>9</v>
      </c>
      <c r="E43385" s="5" t="s">
        <v>31</v>
      </c>
      <c r="F43385" s="5">
        <v>12</v>
      </c>
      <c r="G43385" s="5">
        <v>12</v>
      </c>
      <c r="H43385" s="5">
        <v>12</v>
      </c>
      <c r="I43385" s="5">
        <f t="shared" si="2721"/>
        <v>33.333333333333329</v>
      </c>
      <c r="J43385" s="5">
        <f t="shared" si="2722"/>
        <v>33.333333333333329</v>
      </c>
      <c r="K43385" s="5">
        <f t="shared" si="2723"/>
        <v>33.333333333333329</v>
      </c>
      <c r="L43385" s="5">
        <f t="shared" si="2720"/>
        <v>18</v>
      </c>
    </row>
    <row r="43386" spans="1:12" x14ac:dyDescent="0.25">
      <c r="A43386" s="4" t="s">
        <v>21</v>
      </c>
      <c r="B43386" s="4">
        <v>25</v>
      </c>
      <c r="C43386" s="4">
        <v>24</v>
      </c>
      <c r="D43386" s="4">
        <v>9</v>
      </c>
      <c r="E43386" s="4" t="s">
        <v>31</v>
      </c>
      <c r="F43386" s="4">
        <v>16</v>
      </c>
      <c r="G43386" s="4">
        <v>16</v>
      </c>
      <c r="H43386" s="4">
        <v>16</v>
      </c>
      <c r="I43386" s="5">
        <f t="shared" si="2721"/>
        <v>77.777777777777771</v>
      </c>
      <c r="J43386" s="5">
        <f t="shared" si="2722"/>
        <v>77.777777777777771</v>
      </c>
      <c r="K43386" s="5">
        <f t="shared" si="2723"/>
        <v>77.777777777777771</v>
      </c>
      <c r="L43386" s="5">
        <f t="shared" si="2720"/>
        <v>43</v>
      </c>
    </row>
    <row r="43387" spans="1:12" x14ac:dyDescent="0.25">
      <c r="A43387" s="5" t="s">
        <v>21</v>
      </c>
      <c r="B43387" s="5">
        <v>25</v>
      </c>
      <c r="C43387" s="5">
        <v>24</v>
      </c>
      <c r="D43387" s="5">
        <v>9</v>
      </c>
      <c r="E43387" s="5" t="s">
        <v>31</v>
      </c>
      <c r="F43387" s="5">
        <v>12</v>
      </c>
      <c r="G43387" s="5">
        <v>12</v>
      </c>
      <c r="H43387" s="5">
        <v>12</v>
      </c>
      <c r="I43387" s="5">
        <f t="shared" si="2721"/>
        <v>33.333333333333329</v>
      </c>
      <c r="J43387" s="5">
        <f t="shared" si="2722"/>
        <v>33.333333333333329</v>
      </c>
      <c r="K43387" s="5">
        <f t="shared" si="2723"/>
        <v>33.333333333333329</v>
      </c>
      <c r="L43387" s="5">
        <f t="shared" si="2720"/>
        <v>18</v>
      </c>
    </row>
    <row r="43388" spans="1:12" x14ac:dyDescent="0.25">
      <c r="A43388" s="4" t="s">
        <v>21</v>
      </c>
      <c r="B43388" s="4">
        <v>25</v>
      </c>
      <c r="C43388" s="4">
        <v>24</v>
      </c>
      <c r="D43388" s="4">
        <v>9</v>
      </c>
      <c r="E43388" s="4" t="s">
        <v>31</v>
      </c>
      <c r="F43388" s="4">
        <v>14</v>
      </c>
      <c r="G43388" s="4">
        <v>14</v>
      </c>
      <c r="H43388" s="4">
        <v>14</v>
      </c>
      <c r="I43388" s="5">
        <f t="shared" si="2721"/>
        <v>55.555555555555557</v>
      </c>
      <c r="J43388" s="5">
        <f t="shared" si="2722"/>
        <v>55.555555555555557</v>
      </c>
      <c r="K43388" s="5">
        <f t="shared" si="2723"/>
        <v>55.555555555555557</v>
      </c>
      <c r="L43388" s="5">
        <f t="shared" si="2720"/>
        <v>31</v>
      </c>
    </row>
    <row r="43389" spans="1:12" x14ac:dyDescent="0.25">
      <c r="A43389" s="5" t="s">
        <v>21</v>
      </c>
      <c r="B43389" s="5">
        <v>25</v>
      </c>
      <c r="C43389" s="5">
        <v>24</v>
      </c>
      <c r="D43389" s="5">
        <v>9</v>
      </c>
      <c r="E43389" s="5" t="s">
        <v>31</v>
      </c>
      <c r="F43389" s="5">
        <v>14</v>
      </c>
      <c r="G43389" s="5">
        <v>14</v>
      </c>
      <c r="H43389" s="5">
        <v>14</v>
      </c>
      <c r="I43389" s="5">
        <f t="shared" si="2721"/>
        <v>55.555555555555557</v>
      </c>
      <c r="J43389" s="5">
        <f t="shared" si="2722"/>
        <v>55.555555555555557</v>
      </c>
      <c r="K43389" s="5">
        <f t="shared" si="2723"/>
        <v>55.555555555555557</v>
      </c>
      <c r="L43389" s="5">
        <f t="shared" si="2720"/>
        <v>31</v>
      </c>
    </row>
    <row r="43390" spans="1:12" x14ac:dyDescent="0.25">
      <c r="A43390" s="4" t="s">
        <v>21</v>
      </c>
      <c r="B43390" s="4">
        <v>25</v>
      </c>
      <c r="C43390" s="4">
        <v>24</v>
      </c>
      <c r="D43390" s="4">
        <v>9</v>
      </c>
      <c r="E43390" s="4" t="s">
        <v>31</v>
      </c>
      <c r="F43390" s="4">
        <v>10</v>
      </c>
      <c r="G43390" s="4">
        <v>10</v>
      </c>
      <c r="H43390" s="4">
        <v>10</v>
      </c>
      <c r="I43390" s="5">
        <f t="shared" si="2721"/>
        <v>11.111111111111116</v>
      </c>
      <c r="J43390" s="5">
        <f t="shared" si="2722"/>
        <v>11.111111111111116</v>
      </c>
      <c r="K43390" s="5">
        <f t="shared" si="2723"/>
        <v>11.111111111111116</v>
      </c>
      <c r="L43390" s="5">
        <f t="shared" si="2720"/>
        <v>6</v>
      </c>
    </row>
    <row r="43391" spans="1:12" x14ac:dyDescent="0.25">
      <c r="A43391" s="5" t="s">
        <v>21</v>
      </c>
      <c r="B43391" s="5">
        <v>25</v>
      </c>
      <c r="C43391" s="5">
        <v>24</v>
      </c>
      <c r="D43391" s="5">
        <v>9</v>
      </c>
      <c r="E43391" s="5" t="s">
        <v>31</v>
      </c>
      <c r="F43391" s="5">
        <v>18</v>
      </c>
      <c r="G43391" s="5">
        <v>18</v>
      </c>
      <c r="H43391" s="5">
        <v>18</v>
      </c>
      <c r="I43391" s="5">
        <f t="shared" si="2721"/>
        <v>100</v>
      </c>
      <c r="J43391" s="5">
        <f t="shared" si="2722"/>
        <v>100</v>
      </c>
      <c r="K43391" s="5">
        <f t="shared" si="2723"/>
        <v>100</v>
      </c>
      <c r="L43391" s="5">
        <f t="shared" si="2720"/>
        <v>56</v>
      </c>
    </row>
    <row r="43392" spans="1:12" x14ac:dyDescent="0.25">
      <c r="A43392" s="4" t="s">
        <v>21</v>
      </c>
      <c r="B43392" s="4">
        <v>25</v>
      </c>
      <c r="C43392" s="4">
        <v>24</v>
      </c>
      <c r="D43392" s="4">
        <v>9</v>
      </c>
      <c r="E43392" s="4" t="s">
        <v>31</v>
      </c>
      <c r="F43392" s="4">
        <v>14</v>
      </c>
      <c r="G43392" s="4">
        <v>14</v>
      </c>
      <c r="H43392" s="4">
        <v>14</v>
      </c>
      <c r="I43392" s="5">
        <f t="shared" si="2721"/>
        <v>55.555555555555557</v>
      </c>
      <c r="J43392" s="5">
        <f t="shared" si="2722"/>
        <v>55.555555555555557</v>
      </c>
      <c r="K43392" s="5">
        <f t="shared" si="2723"/>
        <v>55.555555555555557</v>
      </c>
      <c r="L43392" s="5">
        <f t="shared" si="2720"/>
        <v>31</v>
      </c>
    </row>
    <row r="43393" spans="1:12" x14ac:dyDescent="0.25">
      <c r="A43393" s="5" t="s">
        <v>21</v>
      </c>
      <c r="B43393" s="5">
        <v>25</v>
      </c>
      <c r="C43393" s="5">
        <v>24</v>
      </c>
      <c r="D43393" s="5">
        <v>9</v>
      </c>
      <c r="E43393" s="5" t="s">
        <v>31</v>
      </c>
      <c r="F43393" s="5">
        <v>12</v>
      </c>
      <c r="G43393" s="5">
        <v>12</v>
      </c>
      <c r="H43393" s="5">
        <v>12</v>
      </c>
      <c r="I43393" s="5">
        <f t="shared" si="2721"/>
        <v>33.333333333333329</v>
      </c>
      <c r="J43393" s="5">
        <f t="shared" si="2722"/>
        <v>33.333333333333329</v>
      </c>
      <c r="K43393" s="5">
        <f t="shared" si="2723"/>
        <v>33.333333333333329</v>
      </c>
      <c r="L43393" s="5">
        <f t="shared" si="2720"/>
        <v>18</v>
      </c>
    </row>
    <row r="43394" spans="1:12" x14ac:dyDescent="0.25">
      <c r="A43394" s="4" t="s">
        <v>21</v>
      </c>
      <c r="B43394" s="4">
        <v>25</v>
      </c>
      <c r="C43394" s="4">
        <v>24</v>
      </c>
      <c r="D43394" s="4">
        <v>9</v>
      </c>
      <c r="E43394" s="4" t="s">
        <v>31</v>
      </c>
      <c r="F43394" s="4">
        <v>16</v>
      </c>
      <c r="G43394" s="4">
        <v>16</v>
      </c>
      <c r="H43394" s="4">
        <v>16</v>
      </c>
      <c r="I43394" s="5">
        <f t="shared" si="2721"/>
        <v>77.777777777777771</v>
      </c>
      <c r="J43394" s="5">
        <f t="shared" si="2722"/>
        <v>77.777777777777771</v>
      </c>
      <c r="K43394" s="5">
        <f t="shared" si="2723"/>
        <v>77.777777777777771</v>
      </c>
      <c r="L43394" s="5">
        <f t="shared" ref="L43394:L43457" si="2724">IF(B43394-D43394=0, 0,INT(((F43394-D43394)/(B43394-D43394))*100))</f>
        <v>43</v>
      </c>
    </row>
    <row r="43395" spans="1:12" x14ac:dyDescent="0.25">
      <c r="A43395" s="5" t="s">
        <v>21</v>
      </c>
      <c r="B43395" s="5">
        <v>25</v>
      </c>
      <c r="C43395" s="5">
        <v>24</v>
      </c>
      <c r="D43395" s="5">
        <v>9</v>
      </c>
      <c r="E43395" s="5" t="s">
        <v>31</v>
      </c>
      <c r="F43395" s="5">
        <v>12</v>
      </c>
      <c r="G43395" s="5">
        <v>12</v>
      </c>
      <c r="H43395" s="5">
        <v>12</v>
      </c>
      <c r="I43395" s="5">
        <f t="shared" si="2721"/>
        <v>33.333333333333329</v>
      </c>
      <c r="J43395" s="5">
        <f t="shared" si="2722"/>
        <v>33.333333333333329</v>
      </c>
      <c r="K43395" s="5">
        <f t="shared" si="2723"/>
        <v>33.333333333333329</v>
      </c>
      <c r="L43395" s="5">
        <f t="shared" si="2724"/>
        <v>18</v>
      </c>
    </row>
    <row r="43396" spans="1:12" x14ac:dyDescent="0.25">
      <c r="A43396" s="4" t="s">
        <v>21</v>
      </c>
      <c r="B43396" s="4">
        <v>25</v>
      </c>
      <c r="C43396" s="4">
        <v>24</v>
      </c>
      <c r="D43396" s="4">
        <v>9</v>
      </c>
      <c r="E43396" s="4" t="s">
        <v>31</v>
      </c>
      <c r="F43396" s="4">
        <v>16</v>
      </c>
      <c r="G43396" s="4">
        <v>16</v>
      </c>
      <c r="H43396" s="4">
        <v>16</v>
      </c>
      <c r="I43396" s="5">
        <f t="shared" si="2721"/>
        <v>77.777777777777771</v>
      </c>
      <c r="J43396" s="5">
        <f t="shared" si="2722"/>
        <v>77.777777777777771</v>
      </c>
      <c r="K43396" s="5">
        <f t="shared" si="2723"/>
        <v>77.777777777777771</v>
      </c>
      <c r="L43396" s="5">
        <f t="shared" si="2724"/>
        <v>43</v>
      </c>
    </row>
    <row r="43397" spans="1:12" x14ac:dyDescent="0.25">
      <c r="A43397" s="5" t="s">
        <v>21</v>
      </c>
      <c r="B43397" s="5">
        <v>25</v>
      </c>
      <c r="C43397" s="5">
        <v>24</v>
      </c>
      <c r="D43397" s="5">
        <v>9</v>
      </c>
      <c r="E43397" s="5" t="s">
        <v>31</v>
      </c>
      <c r="F43397" s="5">
        <v>10</v>
      </c>
      <c r="G43397" s="5">
        <v>10</v>
      </c>
      <c r="H43397" s="5">
        <v>10</v>
      </c>
      <c r="I43397" s="5">
        <f t="shared" si="2721"/>
        <v>11.111111111111116</v>
      </c>
      <c r="J43397" s="5">
        <f t="shared" si="2722"/>
        <v>11.111111111111116</v>
      </c>
      <c r="K43397" s="5">
        <f t="shared" si="2723"/>
        <v>11.111111111111116</v>
      </c>
      <c r="L43397" s="5">
        <f t="shared" si="2724"/>
        <v>6</v>
      </c>
    </row>
    <row r="43398" spans="1:12" x14ac:dyDescent="0.25">
      <c r="A43398" s="4" t="s">
        <v>21</v>
      </c>
      <c r="B43398" s="4">
        <v>25</v>
      </c>
      <c r="C43398" s="4">
        <v>24</v>
      </c>
      <c r="D43398" s="4">
        <v>9</v>
      </c>
      <c r="E43398" s="4" t="s">
        <v>31</v>
      </c>
      <c r="F43398" s="4">
        <v>16</v>
      </c>
      <c r="G43398" s="4">
        <v>16</v>
      </c>
      <c r="H43398" s="4">
        <v>16</v>
      </c>
      <c r="I43398" s="5">
        <f t="shared" si="2721"/>
        <v>77.777777777777771</v>
      </c>
      <c r="J43398" s="5">
        <f t="shared" si="2722"/>
        <v>77.777777777777771</v>
      </c>
      <c r="K43398" s="5">
        <f t="shared" si="2723"/>
        <v>77.777777777777771</v>
      </c>
      <c r="L43398" s="5">
        <f t="shared" si="2724"/>
        <v>43</v>
      </c>
    </row>
    <row r="43399" spans="1:12" x14ac:dyDescent="0.25">
      <c r="A43399" s="5" t="s">
        <v>21</v>
      </c>
      <c r="B43399" s="5">
        <v>25</v>
      </c>
      <c r="C43399" s="5">
        <v>24</v>
      </c>
      <c r="D43399" s="5">
        <v>9</v>
      </c>
      <c r="E43399" s="5" t="s">
        <v>31</v>
      </c>
      <c r="F43399" s="5">
        <v>14</v>
      </c>
      <c r="G43399" s="5">
        <v>14</v>
      </c>
      <c r="H43399" s="5">
        <v>14</v>
      </c>
      <c r="I43399" s="5">
        <f t="shared" si="2721"/>
        <v>55.555555555555557</v>
      </c>
      <c r="J43399" s="5">
        <f t="shared" si="2722"/>
        <v>55.555555555555557</v>
      </c>
      <c r="K43399" s="5">
        <f t="shared" si="2723"/>
        <v>55.555555555555557</v>
      </c>
      <c r="L43399" s="5">
        <f t="shared" si="2724"/>
        <v>31</v>
      </c>
    </row>
    <row r="43400" spans="1:12" x14ac:dyDescent="0.25">
      <c r="A43400" s="4" t="s">
        <v>21</v>
      </c>
      <c r="B43400" s="4">
        <v>25</v>
      </c>
      <c r="C43400" s="4">
        <v>24</v>
      </c>
      <c r="D43400" s="4">
        <v>9</v>
      </c>
      <c r="E43400" s="4" t="s">
        <v>31</v>
      </c>
      <c r="F43400" s="4">
        <v>12</v>
      </c>
      <c r="G43400" s="4">
        <v>12</v>
      </c>
      <c r="H43400" s="4">
        <v>12</v>
      </c>
      <c r="I43400" s="5">
        <f t="shared" si="2721"/>
        <v>33.333333333333329</v>
      </c>
      <c r="J43400" s="5">
        <f t="shared" si="2722"/>
        <v>33.333333333333329</v>
      </c>
      <c r="K43400" s="5">
        <f t="shared" si="2723"/>
        <v>33.333333333333329</v>
      </c>
      <c r="L43400" s="5">
        <f t="shared" si="2724"/>
        <v>18</v>
      </c>
    </row>
    <row r="43401" spans="1:12" x14ac:dyDescent="0.25">
      <c r="A43401" s="5" t="s">
        <v>21</v>
      </c>
      <c r="B43401" s="5">
        <v>25</v>
      </c>
      <c r="C43401" s="5">
        <v>24</v>
      </c>
      <c r="D43401" s="5">
        <v>9</v>
      </c>
      <c r="E43401" s="5" t="s">
        <v>31</v>
      </c>
      <c r="F43401" s="5">
        <v>16</v>
      </c>
      <c r="G43401" s="5">
        <v>16</v>
      </c>
      <c r="H43401" s="5">
        <v>16</v>
      </c>
      <c r="I43401" s="5">
        <f t="shared" si="2721"/>
        <v>77.777777777777771</v>
      </c>
      <c r="J43401" s="5">
        <f t="shared" si="2722"/>
        <v>77.777777777777771</v>
      </c>
      <c r="K43401" s="5">
        <f t="shared" si="2723"/>
        <v>77.777777777777771</v>
      </c>
      <c r="L43401" s="5">
        <f t="shared" si="2724"/>
        <v>43</v>
      </c>
    </row>
    <row r="43402" spans="1:12" x14ac:dyDescent="0.25">
      <c r="A43402" s="4" t="s">
        <v>21</v>
      </c>
      <c r="B43402" s="4">
        <v>25</v>
      </c>
      <c r="C43402" s="4">
        <v>24</v>
      </c>
      <c r="D43402" s="4">
        <v>9</v>
      </c>
      <c r="E43402" s="4" t="s">
        <v>31</v>
      </c>
      <c r="F43402" s="4">
        <v>18</v>
      </c>
      <c r="G43402" s="4">
        <v>18</v>
      </c>
      <c r="H43402" s="4">
        <v>18</v>
      </c>
      <c r="I43402" s="5">
        <f t="shared" si="2721"/>
        <v>100</v>
      </c>
      <c r="J43402" s="5">
        <f t="shared" si="2722"/>
        <v>100</v>
      </c>
      <c r="K43402" s="5">
        <f t="shared" si="2723"/>
        <v>100</v>
      </c>
      <c r="L43402" s="5">
        <f t="shared" si="2724"/>
        <v>56</v>
      </c>
    </row>
    <row r="43403" spans="1:12" x14ac:dyDescent="0.25">
      <c r="A43403" s="5" t="s">
        <v>21</v>
      </c>
      <c r="B43403" s="5">
        <v>25</v>
      </c>
      <c r="C43403" s="5">
        <v>24</v>
      </c>
      <c r="D43403" s="5">
        <v>9</v>
      </c>
      <c r="E43403" s="5" t="s">
        <v>31</v>
      </c>
      <c r="F43403" s="5">
        <v>16</v>
      </c>
      <c r="G43403" s="5">
        <v>16</v>
      </c>
      <c r="H43403" s="5">
        <v>16</v>
      </c>
      <c r="I43403" s="5">
        <f t="shared" si="2721"/>
        <v>77.777777777777771</v>
      </c>
      <c r="J43403" s="5">
        <f t="shared" si="2722"/>
        <v>77.777777777777771</v>
      </c>
      <c r="K43403" s="5">
        <f t="shared" si="2723"/>
        <v>77.777777777777771</v>
      </c>
      <c r="L43403" s="5">
        <f t="shared" si="2724"/>
        <v>43</v>
      </c>
    </row>
    <row r="43404" spans="1:12" x14ac:dyDescent="0.25">
      <c r="A43404" s="4" t="s">
        <v>21</v>
      </c>
      <c r="B43404" s="4">
        <v>25</v>
      </c>
      <c r="C43404" s="4">
        <v>24</v>
      </c>
      <c r="D43404" s="4">
        <v>9</v>
      </c>
      <c r="E43404" s="4" t="s">
        <v>31</v>
      </c>
      <c r="F43404" s="4">
        <v>18</v>
      </c>
      <c r="G43404" s="4">
        <v>18</v>
      </c>
      <c r="H43404" s="4">
        <v>18</v>
      </c>
      <c r="I43404" s="5">
        <f t="shared" si="2721"/>
        <v>100</v>
      </c>
      <c r="J43404" s="5">
        <f t="shared" si="2722"/>
        <v>100</v>
      </c>
      <c r="K43404" s="5">
        <f t="shared" si="2723"/>
        <v>100</v>
      </c>
      <c r="L43404" s="5">
        <f t="shared" si="2724"/>
        <v>56</v>
      </c>
    </row>
    <row r="43405" spans="1:12" x14ac:dyDescent="0.25">
      <c r="A43405" s="5" t="s">
        <v>21</v>
      </c>
      <c r="B43405" s="5">
        <v>25</v>
      </c>
      <c r="C43405" s="5">
        <v>24</v>
      </c>
      <c r="D43405" s="5">
        <v>9</v>
      </c>
      <c r="E43405" s="5" t="s">
        <v>31</v>
      </c>
      <c r="F43405" s="5">
        <v>12</v>
      </c>
      <c r="G43405" s="5">
        <v>12</v>
      </c>
      <c r="H43405" s="5">
        <v>12</v>
      </c>
      <c r="I43405" s="5">
        <f t="shared" si="2721"/>
        <v>33.333333333333329</v>
      </c>
      <c r="J43405" s="5">
        <f t="shared" si="2722"/>
        <v>33.333333333333329</v>
      </c>
      <c r="K43405" s="5">
        <f t="shared" si="2723"/>
        <v>33.333333333333329</v>
      </c>
      <c r="L43405" s="5">
        <f t="shared" si="2724"/>
        <v>18</v>
      </c>
    </row>
    <row r="43406" spans="1:12" x14ac:dyDescent="0.25">
      <c r="A43406" s="4" t="s">
        <v>21</v>
      </c>
      <c r="B43406" s="4">
        <v>25</v>
      </c>
      <c r="C43406" s="4">
        <v>24</v>
      </c>
      <c r="D43406" s="4">
        <v>9</v>
      </c>
      <c r="E43406" s="4" t="s">
        <v>31</v>
      </c>
      <c r="F43406" s="4">
        <v>16</v>
      </c>
      <c r="G43406" s="4">
        <v>16</v>
      </c>
      <c r="H43406" s="4">
        <v>16</v>
      </c>
      <c r="I43406" s="5">
        <f t="shared" si="2721"/>
        <v>77.777777777777771</v>
      </c>
      <c r="J43406" s="5">
        <f t="shared" si="2722"/>
        <v>77.777777777777771</v>
      </c>
      <c r="K43406" s="5">
        <f t="shared" si="2723"/>
        <v>77.777777777777771</v>
      </c>
      <c r="L43406" s="5">
        <f t="shared" si="2724"/>
        <v>43</v>
      </c>
    </row>
    <row r="43407" spans="1:12" x14ac:dyDescent="0.25">
      <c r="A43407" s="5" t="s">
        <v>21</v>
      </c>
      <c r="B43407" s="5">
        <v>25</v>
      </c>
      <c r="C43407" s="5">
        <v>24</v>
      </c>
      <c r="D43407" s="5">
        <v>9</v>
      </c>
      <c r="E43407" s="5" t="s">
        <v>31</v>
      </c>
      <c r="F43407" s="5">
        <v>14</v>
      </c>
      <c r="G43407" s="5">
        <v>14</v>
      </c>
      <c r="H43407" s="5">
        <v>14</v>
      </c>
      <c r="I43407" s="5">
        <f t="shared" si="2721"/>
        <v>55.555555555555557</v>
      </c>
      <c r="J43407" s="5">
        <f t="shared" si="2722"/>
        <v>55.555555555555557</v>
      </c>
      <c r="K43407" s="5">
        <f t="shared" si="2723"/>
        <v>55.555555555555557</v>
      </c>
      <c r="L43407" s="5">
        <f t="shared" si="2724"/>
        <v>31</v>
      </c>
    </row>
    <row r="43408" spans="1:12" x14ac:dyDescent="0.25">
      <c r="A43408" s="4" t="s">
        <v>21</v>
      </c>
      <c r="B43408" s="4">
        <v>25</v>
      </c>
      <c r="C43408" s="4">
        <v>24</v>
      </c>
      <c r="D43408" s="4">
        <v>9</v>
      </c>
      <c r="E43408" s="4" t="s">
        <v>31</v>
      </c>
      <c r="F43408" s="4">
        <v>12</v>
      </c>
      <c r="G43408" s="4">
        <v>12</v>
      </c>
      <c r="H43408" s="4">
        <v>12</v>
      </c>
      <c r="I43408" s="5">
        <f t="shared" si="2721"/>
        <v>33.333333333333329</v>
      </c>
      <c r="J43408" s="5">
        <f t="shared" si="2722"/>
        <v>33.333333333333329</v>
      </c>
      <c r="K43408" s="5">
        <f t="shared" si="2723"/>
        <v>33.333333333333329</v>
      </c>
      <c r="L43408" s="5">
        <f t="shared" si="2724"/>
        <v>18</v>
      </c>
    </row>
    <row r="43409" spans="1:12" x14ac:dyDescent="0.25">
      <c r="A43409" s="5" t="s">
        <v>21</v>
      </c>
      <c r="B43409" s="5">
        <v>25</v>
      </c>
      <c r="C43409" s="5">
        <v>24</v>
      </c>
      <c r="D43409" s="5">
        <v>9</v>
      </c>
      <c r="E43409" s="5" t="s">
        <v>31</v>
      </c>
      <c r="F43409" s="5">
        <v>12</v>
      </c>
      <c r="G43409" s="5">
        <v>12</v>
      </c>
      <c r="H43409" s="5">
        <v>12</v>
      </c>
      <c r="I43409" s="5">
        <f t="shared" si="2721"/>
        <v>33.333333333333329</v>
      </c>
      <c r="J43409" s="5">
        <f t="shared" si="2722"/>
        <v>33.333333333333329</v>
      </c>
      <c r="K43409" s="5">
        <f t="shared" si="2723"/>
        <v>33.333333333333329</v>
      </c>
      <c r="L43409" s="5">
        <f t="shared" si="2724"/>
        <v>18</v>
      </c>
    </row>
    <row r="43410" spans="1:12" x14ac:dyDescent="0.25">
      <c r="A43410" s="4" t="s">
        <v>21</v>
      </c>
      <c r="B43410" s="4">
        <v>25</v>
      </c>
      <c r="C43410" s="4">
        <v>24</v>
      </c>
      <c r="D43410" s="4">
        <v>9</v>
      </c>
      <c r="E43410" s="4" t="s">
        <v>31</v>
      </c>
      <c r="F43410" s="4">
        <v>16</v>
      </c>
      <c r="G43410" s="4">
        <v>16</v>
      </c>
      <c r="H43410" s="4">
        <v>16</v>
      </c>
      <c r="I43410" s="5">
        <f t="shared" si="2721"/>
        <v>77.777777777777771</v>
      </c>
      <c r="J43410" s="5">
        <f t="shared" si="2722"/>
        <v>77.777777777777771</v>
      </c>
      <c r="K43410" s="5">
        <f t="shared" si="2723"/>
        <v>77.777777777777771</v>
      </c>
      <c r="L43410" s="5">
        <f t="shared" si="2724"/>
        <v>43</v>
      </c>
    </row>
    <row r="43411" spans="1:12" x14ac:dyDescent="0.25">
      <c r="A43411" s="5" t="s">
        <v>21</v>
      </c>
      <c r="B43411" s="5">
        <v>25</v>
      </c>
      <c r="C43411" s="5">
        <v>24</v>
      </c>
      <c r="D43411" s="5">
        <v>9</v>
      </c>
      <c r="E43411" s="5" t="s">
        <v>31</v>
      </c>
      <c r="F43411" s="5">
        <v>12</v>
      </c>
      <c r="G43411" s="5">
        <v>12</v>
      </c>
      <c r="H43411" s="5">
        <v>12</v>
      </c>
      <c r="I43411" s="5">
        <f t="shared" si="2721"/>
        <v>33.333333333333329</v>
      </c>
      <c r="J43411" s="5">
        <f t="shared" si="2722"/>
        <v>33.333333333333329</v>
      </c>
      <c r="K43411" s="5">
        <f t="shared" si="2723"/>
        <v>33.333333333333329</v>
      </c>
      <c r="L43411" s="5">
        <f t="shared" si="2724"/>
        <v>18</v>
      </c>
    </row>
    <row r="43412" spans="1:12" x14ac:dyDescent="0.25">
      <c r="A43412" s="4" t="s">
        <v>21</v>
      </c>
      <c r="B43412" s="4">
        <v>25</v>
      </c>
      <c r="C43412" s="4">
        <v>24</v>
      </c>
      <c r="D43412" s="4">
        <v>9</v>
      </c>
      <c r="E43412" s="4" t="s">
        <v>31</v>
      </c>
      <c r="F43412" s="4">
        <v>14</v>
      </c>
      <c r="G43412" s="4">
        <v>14</v>
      </c>
      <c r="H43412" s="4">
        <v>14</v>
      </c>
      <c r="I43412" s="5">
        <f t="shared" si="2721"/>
        <v>55.555555555555557</v>
      </c>
      <c r="J43412" s="5">
        <f t="shared" si="2722"/>
        <v>55.555555555555557</v>
      </c>
      <c r="K43412" s="5">
        <f t="shared" si="2723"/>
        <v>55.555555555555557</v>
      </c>
      <c r="L43412" s="5">
        <f t="shared" si="2724"/>
        <v>31</v>
      </c>
    </row>
    <row r="43413" spans="1:12" x14ac:dyDescent="0.25">
      <c r="A43413" s="5" t="s">
        <v>21</v>
      </c>
      <c r="B43413" s="5">
        <v>25</v>
      </c>
      <c r="C43413" s="5">
        <v>24</v>
      </c>
      <c r="D43413" s="5">
        <v>9</v>
      </c>
      <c r="E43413" s="5" t="s">
        <v>31</v>
      </c>
      <c r="F43413" s="5">
        <v>16</v>
      </c>
      <c r="G43413" s="5">
        <v>16</v>
      </c>
      <c r="H43413" s="5">
        <v>16</v>
      </c>
      <c r="I43413" s="5">
        <f t="shared" si="2721"/>
        <v>77.777777777777771</v>
      </c>
      <c r="J43413" s="5">
        <f t="shared" si="2722"/>
        <v>77.777777777777771</v>
      </c>
      <c r="K43413" s="5">
        <f t="shared" si="2723"/>
        <v>77.777777777777771</v>
      </c>
      <c r="L43413" s="5">
        <f t="shared" si="2724"/>
        <v>43</v>
      </c>
    </row>
    <row r="43414" spans="1:12" x14ac:dyDescent="0.25">
      <c r="A43414" s="4" t="s">
        <v>21</v>
      </c>
      <c r="B43414" s="4">
        <v>25</v>
      </c>
      <c r="C43414" s="4">
        <v>24</v>
      </c>
      <c r="D43414" s="4">
        <v>9</v>
      </c>
      <c r="E43414" s="4" t="s">
        <v>31</v>
      </c>
      <c r="F43414" s="4">
        <v>12</v>
      </c>
      <c r="G43414" s="4">
        <v>12</v>
      </c>
      <c r="H43414" s="4">
        <v>12</v>
      </c>
      <c r="I43414" s="5">
        <f t="shared" si="2721"/>
        <v>33.333333333333329</v>
      </c>
      <c r="J43414" s="5">
        <f t="shared" si="2722"/>
        <v>33.333333333333329</v>
      </c>
      <c r="K43414" s="5">
        <f t="shared" si="2723"/>
        <v>33.333333333333329</v>
      </c>
      <c r="L43414" s="5">
        <f t="shared" si="2724"/>
        <v>18</v>
      </c>
    </row>
    <row r="43415" spans="1:12" x14ac:dyDescent="0.25">
      <c r="A43415" s="5" t="s">
        <v>21</v>
      </c>
      <c r="B43415" s="5">
        <v>25</v>
      </c>
      <c r="C43415" s="5">
        <v>24</v>
      </c>
      <c r="D43415" s="5">
        <v>9</v>
      </c>
      <c r="E43415" s="5" t="s">
        <v>31</v>
      </c>
      <c r="F43415" s="5">
        <v>16</v>
      </c>
      <c r="G43415" s="5">
        <v>16</v>
      </c>
      <c r="H43415" s="5">
        <v>16</v>
      </c>
      <c r="I43415" s="5">
        <f t="shared" si="2721"/>
        <v>77.777777777777771</v>
      </c>
      <c r="J43415" s="5">
        <f t="shared" si="2722"/>
        <v>77.777777777777771</v>
      </c>
      <c r="K43415" s="5">
        <f t="shared" si="2723"/>
        <v>77.777777777777771</v>
      </c>
      <c r="L43415" s="5">
        <f t="shared" si="2724"/>
        <v>43</v>
      </c>
    </row>
    <row r="43416" spans="1:12" x14ac:dyDescent="0.25">
      <c r="A43416" s="4" t="s">
        <v>21</v>
      </c>
      <c r="B43416" s="4">
        <v>25</v>
      </c>
      <c r="C43416" s="4">
        <v>24</v>
      </c>
      <c r="D43416" s="4">
        <v>9</v>
      </c>
      <c r="E43416" s="4" t="s">
        <v>31</v>
      </c>
      <c r="F43416" s="4">
        <v>14</v>
      </c>
      <c r="G43416" s="4">
        <v>14</v>
      </c>
      <c r="H43416" s="4">
        <v>14</v>
      </c>
      <c r="I43416" s="5">
        <f t="shared" si="2721"/>
        <v>55.555555555555557</v>
      </c>
      <c r="J43416" s="5">
        <f t="shared" si="2722"/>
        <v>55.555555555555557</v>
      </c>
      <c r="K43416" s="5">
        <f t="shared" si="2723"/>
        <v>55.555555555555557</v>
      </c>
      <c r="L43416" s="5">
        <f t="shared" si="2724"/>
        <v>31</v>
      </c>
    </row>
    <row r="43417" spans="1:12" x14ac:dyDescent="0.25">
      <c r="A43417" s="5" t="s">
        <v>21</v>
      </c>
      <c r="B43417" s="5">
        <v>25</v>
      </c>
      <c r="C43417" s="5">
        <v>24</v>
      </c>
      <c r="D43417" s="5">
        <v>9</v>
      </c>
      <c r="E43417" s="5" t="s">
        <v>31</v>
      </c>
      <c r="F43417" s="5">
        <v>12</v>
      </c>
      <c r="G43417" s="5">
        <v>12</v>
      </c>
      <c r="H43417" s="5">
        <v>12</v>
      </c>
      <c r="I43417" s="5">
        <f t="shared" si="2721"/>
        <v>33.333333333333329</v>
      </c>
      <c r="J43417" s="5">
        <f t="shared" si="2722"/>
        <v>33.333333333333329</v>
      </c>
      <c r="K43417" s="5">
        <f t="shared" si="2723"/>
        <v>33.333333333333329</v>
      </c>
      <c r="L43417" s="5">
        <f t="shared" si="2724"/>
        <v>18</v>
      </c>
    </row>
    <row r="43418" spans="1:12" x14ac:dyDescent="0.25">
      <c r="A43418" s="4" t="s">
        <v>21</v>
      </c>
      <c r="B43418" s="4">
        <v>25</v>
      </c>
      <c r="C43418" s="4">
        <v>24</v>
      </c>
      <c r="D43418" s="4">
        <v>9</v>
      </c>
      <c r="E43418" s="4" t="s">
        <v>31</v>
      </c>
      <c r="F43418" s="4">
        <v>12</v>
      </c>
      <c r="G43418" s="4">
        <v>12</v>
      </c>
      <c r="H43418" s="4">
        <v>12</v>
      </c>
      <c r="I43418" s="5">
        <f t="shared" si="2721"/>
        <v>33.333333333333329</v>
      </c>
      <c r="J43418" s="5">
        <f t="shared" si="2722"/>
        <v>33.333333333333329</v>
      </c>
      <c r="K43418" s="5">
        <f t="shared" si="2723"/>
        <v>33.333333333333329</v>
      </c>
      <c r="L43418" s="5">
        <f t="shared" si="2724"/>
        <v>18</v>
      </c>
    </row>
    <row r="43419" spans="1:12" x14ac:dyDescent="0.25">
      <c r="A43419" s="5" t="s">
        <v>21</v>
      </c>
      <c r="B43419" s="5">
        <v>25</v>
      </c>
      <c r="C43419" s="5">
        <v>24</v>
      </c>
      <c r="D43419" s="5">
        <v>9</v>
      </c>
      <c r="E43419" s="5" t="s">
        <v>31</v>
      </c>
      <c r="F43419" s="5">
        <v>12</v>
      </c>
      <c r="G43419" s="5">
        <v>12</v>
      </c>
      <c r="H43419" s="5">
        <v>12</v>
      </c>
      <c r="I43419" s="5">
        <f t="shared" si="2721"/>
        <v>33.333333333333329</v>
      </c>
      <c r="J43419" s="5">
        <f t="shared" si="2722"/>
        <v>33.333333333333329</v>
      </c>
      <c r="K43419" s="5">
        <f t="shared" si="2723"/>
        <v>33.333333333333329</v>
      </c>
      <c r="L43419" s="5">
        <f t="shared" si="2724"/>
        <v>18</v>
      </c>
    </row>
    <row r="43420" spans="1:12" x14ac:dyDescent="0.25">
      <c r="A43420" s="4" t="s">
        <v>21</v>
      </c>
      <c r="B43420" s="4">
        <v>25</v>
      </c>
      <c r="C43420" s="4">
        <v>24</v>
      </c>
      <c r="D43420" s="4">
        <v>9</v>
      </c>
      <c r="E43420" s="4" t="s">
        <v>31</v>
      </c>
      <c r="F43420" s="4">
        <v>10</v>
      </c>
      <c r="G43420" s="4">
        <v>10</v>
      </c>
      <c r="H43420" s="4">
        <v>10</v>
      </c>
      <c r="I43420" s="5">
        <f t="shared" si="2721"/>
        <v>11.111111111111116</v>
      </c>
      <c r="J43420" s="5">
        <f t="shared" si="2722"/>
        <v>11.111111111111116</v>
      </c>
      <c r="K43420" s="5">
        <f t="shared" si="2723"/>
        <v>11.111111111111116</v>
      </c>
      <c r="L43420" s="5">
        <f t="shared" si="2724"/>
        <v>6</v>
      </c>
    </row>
    <row r="43421" spans="1:12" x14ac:dyDescent="0.25">
      <c r="A43421" s="5" t="s">
        <v>21</v>
      </c>
      <c r="B43421" s="5">
        <v>25</v>
      </c>
      <c r="C43421" s="5">
        <v>24</v>
      </c>
      <c r="D43421" s="5">
        <v>9</v>
      </c>
      <c r="E43421" s="5" t="s">
        <v>31</v>
      </c>
      <c r="F43421" s="5">
        <v>14</v>
      </c>
      <c r="G43421" s="5">
        <v>14</v>
      </c>
      <c r="H43421" s="5">
        <v>14</v>
      </c>
      <c r="I43421" s="5">
        <f t="shared" si="2721"/>
        <v>55.555555555555557</v>
      </c>
      <c r="J43421" s="5">
        <f t="shared" si="2722"/>
        <v>55.555555555555557</v>
      </c>
      <c r="K43421" s="5">
        <f t="shared" si="2723"/>
        <v>55.555555555555557</v>
      </c>
      <c r="L43421" s="5">
        <f t="shared" si="2724"/>
        <v>31</v>
      </c>
    </row>
    <row r="43422" spans="1:12" x14ac:dyDescent="0.25">
      <c r="A43422" s="4" t="s">
        <v>21</v>
      </c>
      <c r="B43422" s="4">
        <v>25</v>
      </c>
      <c r="C43422" s="4">
        <v>24</v>
      </c>
      <c r="D43422" s="4">
        <v>9</v>
      </c>
      <c r="E43422" s="4" t="s">
        <v>31</v>
      </c>
      <c r="F43422" s="4">
        <v>16</v>
      </c>
      <c r="G43422" s="4">
        <v>16</v>
      </c>
      <c r="H43422" s="4">
        <v>16</v>
      </c>
      <c r="I43422" s="5">
        <f t="shared" si="2721"/>
        <v>77.777777777777771</v>
      </c>
      <c r="J43422" s="5">
        <f t="shared" si="2722"/>
        <v>77.777777777777771</v>
      </c>
      <c r="K43422" s="5">
        <f t="shared" si="2723"/>
        <v>77.777777777777771</v>
      </c>
      <c r="L43422" s="5">
        <f t="shared" si="2724"/>
        <v>43</v>
      </c>
    </row>
    <row r="43423" spans="1:12" x14ac:dyDescent="0.25">
      <c r="A43423" s="5" t="s">
        <v>21</v>
      </c>
      <c r="B43423" s="5">
        <v>25</v>
      </c>
      <c r="C43423" s="5">
        <v>24</v>
      </c>
      <c r="D43423" s="5">
        <v>9</v>
      </c>
      <c r="E43423" s="5" t="s">
        <v>31</v>
      </c>
      <c r="F43423" s="5">
        <v>16</v>
      </c>
      <c r="G43423" s="5">
        <v>16</v>
      </c>
      <c r="H43423" s="5">
        <v>16</v>
      </c>
      <c r="I43423" s="5">
        <f t="shared" si="2721"/>
        <v>77.777777777777771</v>
      </c>
      <c r="J43423" s="5">
        <f t="shared" si="2722"/>
        <v>77.777777777777771</v>
      </c>
      <c r="K43423" s="5">
        <f t="shared" si="2723"/>
        <v>77.777777777777771</v>
      </c>
      <c r="L43423" s="5">
        <f t="shared" si="2724"/>
        <v>43</v>
      </c>
    </row>
    <row r="43424" spans="1:12" x14ac:dyDescent="0.25">
      <c r="A43424" s="4" t="s">
        <v>21</v>
      </c>
      <c r="B43424" s="4">
        <v>25</v>
      </c>
      <c r="C43424" s="4">
        <v>24</v>
      </c>
      <c r="D43424" s="4">
        <v>9</v>
      </c>
      <c r="E43424" s="4" t="s">
        <v>31</v>
      </c>
      <c r="F43424" s="4">
        <v>16</v>
      </c>
      <c r="G43424" s="4">
        <v>16</v>
      </c>
      <c r="H43424" s="4">
        <v>16</v>
      </c>
      <c r="I43424" s="5">
        <f t="shared" si="2721"/>
        <v>77.777777777777771</v>
      </c>
      <c r="J43424" s="5">
        <f t="shared" si="2722"/>
        <v>77.777777777777771</v>
      </c>
      <c r="K43424" s="5">
        <f t="shared" si="2723"/>
        <v>77.777777777777771</v>
      </c>
      <c r="L43424" s="5">
        <f t="shared" si="2724"/>
        <v>43</v>
      </c>
    </row>
    <row r="43425" spans="1:12" x14ac:dyDescent="0.25">
      <c r="A43425" s="5" t="s">
        <v>21</v>
      </c>
      <c r="B43425" s="5">
        <v>25</v>
      </c>
      <c r="C43425" s="5">
        <v>24</v>
      </c>
      <c r="D43425" s="5">
        <v>9</v>
      </c>
      <c r="E43425" s="5" t="s">
        <v>31</v>
      </c>
      <c r="F43425" s="5">
        <v>12</v>
      </c>
      <c r="G43425" s="5">
        <v>12</v>
      </c>
      <c r="H43425" s="5">
        <v>12</v>
      </c>
      <c r="I43425" s="5">
        <f t="shared" si="2721"/>
        <v>33.333333333333329</v>
      </c>
      <c r="J43425" s="5">
        <f t="shared" si="2722"/>
        <v>33.333333333333329</v>
      </c>
      <c r="K43425" s="5">
        <f t="shared" si="2723"/>
        <v>33.333333333333329</v>
      </c>
      <c r="L43425" s="5">
        <f t="shared" si="2724"/>
        <v>18</v>
      </c>
    </row>
    <row r="43426" spans="1:12" x14ac:dyDescent="0.25">
      <c r="A43426" s="4" t="s">
        <v>21</v>
      </c>
      <c r="B43426" s="4">
        <v>25</v>
      </c>
      <c r="C43426" s="4">
        <v>24</v>
      </c>
      <c r="D43426" s="4">
        <v>9</v>
      </c>
      <c r="E43426" s="4" t="s">
        <v>31</v>
      </c>
      <c r="F43426" s="4">
        <v>16</v>
      </c>
      <c r="G43426" s="4">
        <v>16</v>
      </c>
      <c r="H43426" s="4">
        <v>16</v>
      </c>
      <c r="I43426" s="5">
        <f t="shared" ref="I43426:I43489" si="2725" xml:space="preserve"> ((H43426 / D43426) - 1) * 100</f>
        <v>77.777777777777771</v>
      </c>
      <c r="J43426" s="5">
        <f t="shared" ref="J43426:J43489" si="2726" xml:space="preserve"> ((F43426 / D43426) - 1) * 100</f>
        <v>77.777777777777771</v>
      </c>
      <c r="K43426" s="5">
        <f t="shared" ref="K43426:K43489" si="2727" xml:space="preserve"> ((G43426 / D43426) - 1) * 100</f>
        <v>77.777777777777771</v>
      </c>
      <c r="L43426" s="5">
        <f t="shared" si="2724"/>
        <v>43</v>
      </c>
    </row>
    <row r="43427" spans="1:12" x14ac:dyDescent="0.25">
      <c r="A43427" s="5" t="s">
        <v>21</v>
      </c>
      <c r="B43427" s="5">
        <v>25</v>
      </c>
      <c r="C43427" s="5">
        <v>24</v>
      </c>
      <c r="D43427" s="5">
        <v>9</v>
      </c>
      <c r="E43427" s="5" t="s">
        <v>31</v>
      </c>
      <c r="F43427" s="5">
        <v>14</v>
      </c>
      <c r="G43427" s="5">
        <v>14</v>
      </c>
      <c r="H43427" s="5">
        <v>14</v>
      </c>
      <c r="I43427" s="5">
        <f t="shared" si="2725"/>
        <v>55.555555555555557</v>
      </c>
      <c r="J43427" s="5">
        <f t="shared" si="2726"/>
        <v>55.555555555555557</v>
      </c>
      <c r="K43427" s="5">
        <f t="shared" si="2727"/>
        <v>55.555555555555557</v>
      </c>
      <c r="L43427" s="5">
        <f t="shared" si="2724"/>
        <v>31</v>
      </c>
    </row>
    <row r="43428" spans="1:12" x14ac:dyDescent="0.25">
      <c r="A43428" s="4" t="s">
        <v>21</v>
      </c>
      <c r="B43428" s="4">
        <v>25</v>
      </c>
      <c r="C43428" s="4">
        <v>24</v>
      </c>
      <c r="D43428" s="4">
        <v>9</v>
      </c>
      <c r="E43428" s="4" t="s">
        <v>31</v>
      </c>
      <c r="F43428" s="4">
        <v>16</v>
      </c>
      <c r="G43428" s="4">
        <v>16</v>
      </c>
      <c r="H43428" s="4">
        <v>16</v>
      </c>
      <c r="I43428" s="5">
        <f t="shared" si="2725"/>
        <v>77.777777777777771</v>
      </c>
      <c r="J43428" s="5">
        <f t="shared" si="2726"/>
        <v>77.777777777777771</v>
      </c>
      <c r="K43428" s="5">
        <f t="shared" si="2727"/>
        <v>77.777777777777771</v>
      </c>
      <c r="L43428" s="5">
        <f t="shared" si="2724"/>
        <v>43</v>
      </c>
    </row>
    <row r="43429" spans="1:12" x14ac:dyDescent="0.25">
      <c r="A43429" s="5" t="s">
        <v>21</v>
      </c>
      <c r="B43429" s="5">
        <v>25</v>
      </c>
      <c r="C43429" s="5">
        <v>24</v>
      </c>
      <c r="D43429" s="5">
        <v>9</v>
      </c>
      <c r="E43429" s="5" t="s">
        <v>31</v>
      </c>
      <c r="F43429" s="5">
        <v>14</v>
      </c>
      <c r="G43429" s="5">
        <v>14</v>
      </c>
      <c r="H43429" s="5">
        <v>14</v>
      </c>
      <c r="I43429" s="5">
        <f t="shared" si="2725"/>
        <v>55.555555555555557</v>
      </c>
      <c r="J43429" s="5">
        <f t="shared" si="2726"/>
        <v>55.555555555555557</v>
      </c>
      <c r="K43429" s="5">
        <f t="shared" si="2727"/>
        <v>55.555555555555557</v>
      </c>
      <c r="L43429" s="5">
        <f t="shared" si="2724"/>
        <v>31</v>
      </c>
    </row>
    <row r="43430" spans="1:12" x14ac:dyDescent="0.25">
      <c r="A43430" s="4" t="s">
        <v>21</v>
      </c>
      <c r="B43430" s="4">
        <v>25</v>
      </c>
      <c r="C43430" s="4">
        <v>24</v>
      </c>
      <c r="D43430" s="4">
        <v>9</v>
      </c>
      <c r="E43430" s="4" t="s">
        <v>31</v>
      </c>
      <c r="F43430" s="4">
        <v>12</v>
      </c>
      <c r="G43430" s="4">
        <v>12</v>
      </c>
      <c r="H43430" s="4">
        <v>12</v>
      </c>
      <c r="I43430" s="5">
        <f t="shared" si="2725"/>
        <v>33.333333333333329</v>
      </c>
      <c r="J43430" s="5">
        <f t="shared" si="2726"/>
        <v>33.333333333333329</v>
      </c>
      <c r="K43430" s="5">
        <f t="shared" si="2727"/>
        <v>33.333333333333329</v>
      </c>
      <c r="L43430" s="5">
        <f t="shared" si="2724"/>
        <v>18</v>
      </c>
    </row>
    <row r="43431" spans="1:12" x14ac:dyDescent="0.25">
      <c r="A43431" s="5" t="s">
        <v>21</v>
      </c>
      <c r="B43431" s="5">
        <v>25</v>
      </c>
      <c r="C43431" s="5">
        <v>24</v>
      </c>
      <c r="D43431" s="5">
        <v>9</v>
      </c>
      <c r="E43431" s="5" t="s">
        <v>31</v>
      </c>
      <c r="F43431" s="5">
        <v>12</v>
      </c>
      <c r="G43431" s="5">
        <v>12</v>
      </c>
      <c r="H43431" s="5">
        <v>12</v>
      </c>
      <c r="I43431" s="5">
        <f t="shared" si="2725"/>
        <v>33.333333333333329</v>
      </c>
      <c r="J43431" s="5">
        <f t="shared" si="2726"/>
        <v>33.333333333333329</v>
      </c>
      <c r="K43431" s="5">
        <f t="shared" si="2727"/>
        <v>33.333333333333329</v>
      </c>
      <c r="L43431" s="5">
        <f t="shared" si="2724"/>
        <v>18</v>
      </c>
    </row>
    <row r="43432" spans="1:12" x14ac:dyDescent="0.25">
      <c r="A43432" s="4" t="s">
        <v>21</v>
      </c>
      <c r="B43432" s="4">
        <v>25</v>
      </c>
      <c r="C43432" s="4">
        <v>24</v>
      </c>
      <c r="D43432" s="4">
        <v>9</v>
      </c>
      <c r="E43432" s="4" t="s">
        <v>31</v>
      </c>
      <c r="F43432" s="4">
        <v>12</v>
      </c>
      <c r="G43432" s="4">
        <v>12</v>
      </c>
      <c r="H43432" s="4">
        <v>12</v>
      </c>
      <c r="I43432" s="5">
        <f t="shared" si="2725"/>
        <v>33.333333333333329</v>
      </c>
      <c r="J43432" s="5">
        <f t="shared" si="2726"/>
        <v>33.333333333333329</v>
      </c>
      <c r="K43432" s="5">
        <f t="shared" si="2727"/>
        <v>33.333333333333329</v>
      </c>
      <c r="L43432" s="5">
        <f t="shared" si="2724"/>
        <v>18</v>
      </c>
    </row>
    <row r="43433" spans="1:12" x14ac:dyDescent="0.25">
      <c r="A43433" s="5" t="s">
        <v>21</v>
      </c>
      <c r="B43433" s="5">
        <v>25</v>
      </c>
      <c r="C43433" s="5">
        <v>24</v>
      </c>
      <c r="D43433" s="5">
        <v>9</v>
      </c>
      <c r="E43433" s="5" t="s">
        <v>31</v>
      </c>
      <c r="F43433" s="5">
        <v>16</v>
      </c>
      <c r="G43433" s="5">
        <v>16</v>
      </c>
      <c r="H43433" s="5">
        <v>16</v>
      </c>
      <c r="I43433" s="5">
        <f t="shared" si="2725"/>
        <v>77.777777777777771</v>
      </c>
      <c r="J43433" s="5">
        <f t="shared" si="2726"/>
        <v>77.777777777777771</v>
      </c>
      <c r="K43433" s="5">
        <f t="shared" si="2727"/>
        <v>77.777777777777771</v>
      </c>
      <c r="L43433" s="5">
        <f t="shared" si="2724"/>
        <v>43</v>
      </c>
    </row>
    <row r="43434" spans="1:12" x14ac:dyDescent="0.25">
      <c r="A43434" s="4" t="s">
        <v>21</v>
      </c>
      <c r="B43434" s="4">
        <v>25</v>
      </c>
      <c r="C43434" s="4">
        <v>24</v>
      </c>
      <c r="D43434" s="4">
        <v>9</v>
      </c>
      <c r="E43434" s="4" t="s">
        <v>31</v>
      </c>
      <c r="F43434" s="4">
        <v>14</v>
      </c>
      <c r="G43434" s="4">
        <v>14</v>
      </c>
      <c r="H43434" s="4">
        <v>14</v>
      </c>
      <c r="I43434" s="5">
        <f t="shared" si="2725"/>
        <v>55.555555555555557</v>
      </c>
      <c r="J43434" s="5">
        <f t="shared" si="2726"/>
        <v>55.555555555555557</v>
      </c>
      <c r="K43434" s="5">
        <f t="shared" si="2727"/>
        <v>55.555555555555557</v>
      </c>
      <c r="L43434" s="5">
        <f t="shared" si="2724"/>
        <v>31</v>
      </c>
    </row>
    <row r="43435" spans="1:12" x14ac:dyDescent="0.25">
      <c r="A43435" s="5" t="s">
        <v>21</v>
      </c>
      <c r="B43435" s="5">
        <v>25</v>
      </c>
      <c r="C43435" s="5">
        <v>24</v>
      </c>
      <c r="D43435" s="5">
        <v>9</v>
      </c>
      <c r="E43435" s="5" t="s">
        <v>31</v>
      </c>
      <c r="F43435" s="5">
        <v>12</v>
      </c>
      <c r="G43435" s="5">
        <v>12</v>
      </c>
      <c r="H43435" s="5">
        <v>12</v>
      </c>
      <c r="I43435" s="5">
        <f t="shared" si="2725"/>
        <v>33.333333333333329</v>
      </c>
      <c r="J43435" s="5">
        <f t="shared" si="2726"/>
        <v>33.333333333333329</v>
      </c>
      <c r="K43435" s="5">
        <f t="shared" si="2727"/>
        <v>33.333333333333329</v>
      </c>
      <c r="L43435" s="5">
        <f t="shared" si="2724"/>
        <v>18</v>
      </c>
    </row>
    <row r="43436" spans="1:12" x14ac:dyDescent="0.25">
      <c r="A43436" s="4" t="s">
        <v>21</v>
      </c>
      <c r="B43436" s="4">
        <v>25</v>
      </c>
      <c r="C43436" s="4">
        <v>24</v>
      </c>
      <c r="D43436" s="4">
        <v>9</v>
      </c>
      <c r="E43436" s="4" t="s">
        <v>31</v>
      </c>
      <c r="F43436" s="4">
        <v>14</v>
      </c>
      <c r="G43436" s="4">
        <v>14</v>
      </c>
      <c r="H43436" s="4">
        <v>14</v>
      </c>
      <c r="I43436" s="5">
        <f t="shared" si="2725"/>
        <v>55.555555555555557</v>
      </c>
      <c r="J43436" s="5">
        <f t="shared" si="2726"/>
        <v>55.555555555555557</v>
      </c>
      <c r="K43436" s="5">
        <f t="shared" si="2727"/>
        <v>55.555555555555557</v>
      </c>
      <c r="L43436" s="5">
        <f t="shared" si="2724"/>
        <v>31</v>
      </c>
    </row>
    <row r="43437" spans="1:12" x14ac:dyDescent="0.25">
      <c r="A43437" s="5" t="s">
        <v>21</v>
      </c>
      <c r="B43437" s="5">
        <v>25</v>
      </c>
      <c r="C43437" s="5">
        <v>24</v>
      </c>
      <c r="D43437" s="5">
        <v>9</v>
      </c>
      <c r="E43437" s="5" t="s">
        <v>31</v>
      </c>
      <c r="F43437" s="5">
        <v>12</v>
      </c>
      <c r="G43437" s="5">
        <v>12</v>
      </c>
      <c r="H43437" s="5">
        <v>12</v>
      </c>
      <c r="I43437" s="5">
        <f t="shared" si="2725"/>
        <v>33.333333333333329</v>
      </c>
      <c r="J43437" s="5">
        <f t="shared" si="2726"/>
        <v>33.333333333333329</v>
      </c>
      <c r="K43437" s="5">
        <f t="shared" si="2727"/>
        <v>33.333333333333329</v>
      </c>
      <c r="L43437" s="5">
        <f t="shared" si="2724"/>
        <v>18</v>
      </c>
    </row>
    <row r="43438" spans="1:12" x14ac:dyDescent="0.25">
      <c r="A43438" s="4" t="s">
        <v>21</v>
      </c>
      <c r="B43438" s="4">
        <v>25</v>
      </c>
      <c r="C43438" s="4">
        <v>24</v>
      </c>
      <c r="D43438" s="4">
        <v>9</v>
      </c>
      <c r="E43438" s="4" t="s">
        <v>31</v>
      </c>
      <c r="F43438" s="4">
        <v>14</v>
      </c>
      <c r="G43438" s="4">
        <v>14</v>
      </c>
      <c r="H43438" s="4">
        <v>14</v>
      </c>
      <c r="I43438" s="5">
        <f t="shared" si="2725"/>
        <v>55.555555555555557</v>
      </c>
      <c r="J43438" s="5">
        <f t="shared" si="2726"/>
        <v>55.555555555555557</v>
      </c>
      <c r="K43438" s="5">
        <f t="shared" si="2727"/>
        <v>55.555555555555557</v>
      </c>
      <c r="L43438" s="5">
        <f t="shared" si="2724"/>
        <v>31</v>
      </c>
    </row>
    <row r="43439" spans="1:12" x14ac:dyDescent="0.25">
      <c r="A43439" s="5" t="s">
        <v>21</v>
      </c>
      <c r="B43439" s="5">
        <v>25</v>
      </c>
      <c r="C43439" s="5">
        <v>24</v>
      </c>
      <c r="D43439" s="5">
        <v>9</v>
      </c>
      <c r="E43439" s="5" t="s">
        <v>31</v>
      </c>
      <c r="F43439" s="5">
        <v>12</v>
      </c>
      <c r="G43439" s="5">
        <v>12</v>
      </c>
      <c r="H43439" s="5">
        <v>12</v>
      </c>
      <c r="I43439" s="5">
        <f t="shared" si="2725"/>
        <v>33.333333333333329</v>
      </c>
      <c r="J43439" s="5">
        <f t="shared" si="2726"/>
        <v>33.333333333333329</v>
      </c>
      <c r="K43439" s="5">
        <f t="shared" si="2727"/>
        <v>33.333333333333329</v>
      </c>
      <c r="L43439" s="5">
        <f t="shared" si="2724"/>
        <v>18</v>
      </c>
    </row>
    <row r="43440" spans="1:12" x14ac:dyDescent="0.25">
      <c r="A43440" s="4" t="s">
        <v>21</v>
      </c>
      <c r="B43440" s="4">
        <v>25</v>
      </c>
      <c r="C43440" s="4">
        <v>24</v>
      </c>
      <c r="D43440" s="4">
        <v>9</v>
      </c>
      <c r="E43440" s="4" t="s">
        <v>31</v>
      </c>
      <c r="F43440" s="4">
        <v>14</v>
      </c>
      <c r="G43440" s="4">
        <v>14</v>
      </c>
      <c r="H43440" s="4">
        <v>14</v>
      </c>
      <c r="I43440" s="5">
        <f t="shared" si="2725"/>
        <v>55.555555555555557</v>
      </c>
      <c r="J43440" s="5">
        <f t="shared" si="2726"/>
        <v>55.555555555555557</v>
      </c>
      <c r="K43440" s="5">
        <f t="shared" si="2727"/>
        <v>55.555555555555557</v>
      </c>
      <c r="L43440" s="5">
        <f t="shared" si="2724"/>
        <v>31</v>
      </c>
    </row>
    <row r="43441" spans="1:12" x14ac:dyDescent="0.25">
      <c r="A43441" s="5" t="s">
        <v>21</v>
      </c>
      <c r="B43441" s="5">
        <v>25</v>
      </c>
      <c r="C43441" s="5">
        <v>24</v>
      </c>
      <c r="D43441" s="5">
        <v>9</v>
      </c>
      <c r="E43441" s="5" t="s">
        <v>31</v>
      </c>
      <c r="F43441" s="5">
        <v>10</v>
      </c>
      <c r="G43441" s="5">
        <v>10</v>
      </c>
      <c r="H43441" s="5">
        <v>10</v>
      </c>
      <c r="I43441" s="5">
        <f t="shared" si="2725"/>
        <v>11.111111111111116</v>
      </c>
      <c r="J43441" s="5">
        <f t="shared" si="2726"/>
        <v>11.111111111111116</v>
      </c>
      <c r="K43441" s="5">
        <f t="shared" si="2727"/>
        <v>11.111111111111116</v>
      </c>
      <c r="L43441" s="5">
        <f t="shared" si="2724"/>
        <v>6</v>
      </c>
    </row>
    <row r="43442" spans="1:12" x14ac:dyDescent="0.25">
      <c r="A43442" s="4" t="s">
        <v>21</v>
      </c>
      <c r="B43442" s="4">
        <v>25</v>
      </c>
      <c r="C43442" s="4">
        <v>24</v>
      </c>
      <c r="D43442" s="4">
        <v>9</v>
      </c>
      <c r="E43442" s="4" t="s">
        <v>31</v>
      </c>
      <c r="F43442" s="4">
        <v>14</v>
      </c>
      <c r="G43442" s="4">
        <v>14</v>
      </c>
      <c r="H43442" s="4">
        <v>14</v>
      </c>
      <c r="I43442" s="5">
        <f t="shared" si="2725"/>
        <v>55.555555555555557</v>
      </c>
      <c r="J43442" s="5">
        <f t="shared" si="2726"/>
        <v>55.555555555555557</v>
      </c>
      <c r="K43442" s="5">
        <f t="shared" si="2727"/>
        <v>55.555555555555557</v>
      </c>
      <c r="L43442" s="5">
        <f t="shared" si="2724"/>
        <v>31</v>
      </c>
    </row>
    <row r="43443" spans="1:12" x14ac:dyDescent="0.25">
      <c r="A43443" s="5" t="s">
        <v>21</v>
      </c>
      <c r="B43443" s="5">
        <v>25</v>
      </c>
      <c r="C43443" s="5">
        <v>24</v>
      </c>
      <c r="D43443" s="5">
        <v>9</v>
      </c>
      <c r="E43443" s="5" t="s">
        <v>31</v>
      </c>
      <c r="F43443" s="5">
        <v>16</v>
      </c>
      <c r="G43443" s="5">
        <v>16</v>
      </c>
      <c r="H43443" s="5">
        <v>16</v>
      </c>
      <c r="I43443" s="5">
        <f t="shared" si="2725"/>
        <v>77.777777777777771</v>
      </c>
      <c r="J43443" s="5">
        <f t="shared" si="2726"/>
        <v>77.777777777777771</v>
      </c>
      <c r="K43443" s="5">
        <f t="shared" si="2727"/>
        <v>77.777777777777771</v>
      </c>
      <c r="L43443" s="5">
        <f t="shared" si="2724"/>
        <v>43</v>
      </c>
    </row>
    <row r="43444" spans="1:12" x14ac:dyDescent="0.25">
      <c r="A43444" s="4" t="s">
        <v>21</v>
      </c>
      <c r="B43444" s="4">
        <v>25</v>
      </c>
      <c r="C43444" s="4">
        <v>24</v>
      </c>
      <c r="D43444" s="4">
        <v>9</v>
      </c>
      <c r="E43444" s="4" t="s">
        <v>31</v>
      </c>
      <c r="F43444" s="4">
        <v>12</v>
      </c>
      <c r="G43444" s="4">
        <v>12</v>
      </c>
      <c r="H43444" s="4">
        <v>12</v>
      </c>
      <c r="I43444" s="5">
        <f t="shared" si="2725"/>
        <v>33.333333333333329</v>
      </c>
      <c r="J43444" s="5">
        <f t="shared" si="2726"/>
        <v>33.333333333333329</v>
      </c>
      <c r="K43444" s="5">
        <f t="shared" si="2727"/>
        <v>33.333333333333329</v>
      </c>
      <c r="L43444" s="5">
        <f t="shared" si="2724"/>
        <v>18</v>
      </c>
    </row>
    <row r="43445" spans="1:12" x14ac:dyDescent="0.25">
      <c r="A43445" s="5" t="s">
        <v>21</v>
      </c>
      <c r="B43445" s="5">
        <v>25</v>
      </c>
      <c r="C43445" s="5">
        <v>24</v>
      </c>
      <c r="D43445" s="5">
        <v>9</v>
      </c>
      <c r="E43445" s="5" t="s">
        <v>31</v>
      </c>
      <c r="F43445" s="5">
        <v>14</v>
      </c>
      <c r="G43445" s="5">
        <v>14</v>
      </c>
      <c r="H43445" s="5">
        <v>14</v>
      </c>
      <c r="I43445" s="5">
        <f t="shared" si="2725"/>
        <v>55.555555555555557</v>
      </c>
      <c r="J43445" s="5">
        <f t="shared" si="2726"/>
        <v>55.555555555555557</v>
      </c>
      <c r="K43445" s="5">
        <f t="shared" si="2727"/>
        <v>55.555555555555557</v>
      </c>
      <c r="L43445" s="5">
        <f t="shared" si="2724"/>
        <v>31</v>
      </c>
    </row>
    <row r="43446" spans="1:12" x14ac:dyDescent="0.25">
      <c r="A43446" s="4" t="s">
        <v>21</v>
      </c>
      <c r="B43446" s="4">
        <v>25</v>
      </c>
      <c r="C43446" s="4">
        <v>24</v>
      </c>
      <c r="D43446" s="4">
        <v>9</v>
      </c>
      <c r="E43446" s="4" t="s">
        <v>31</v>
      </c>
      <c r="F43446" s="4">
        <v>14</v>
      </c>
      <c r="G43446" s="4">
        <v>14</v>
      </c>
      <c r="H43446" s="4">
        <v>14</v>
      </c>
      <c r="I43446" s="5">
        <f t="shared" si="2725"/>
        <v>55.555555555555557</v>
      </c>
      <c r="J43446" s="5">
        <f t="shared" si="2726"/>
        <v>55.555555555555557</v>
      </c>
      <c r="K43446" s="5">
        <f t="shared" si="2727"/>
        <v>55.555555555555557</v>
      </c>
      <c r="L43446" s="5">
        <f t="shared" si="2724"/>
        <v>31</v>
      </c>
    </row>
    <row r="43447" spans="1:12" x14ac:dyDescent="0.25">
      <c r="A43447" s="5" t="s">
        <v>21</v>
      </c>
      <c r="B43447" s="5">
        <v>25</v>
      </c>
      <c r="C43447" s="5">
        <v>24</v>
      </c>
      <c r="D43447" s="5">
        <v>9</v>
      </c>
      <c r="E43447" s="5" t="s">
        <v>31</v>
      </c>
      <c r="F43447" s="5">
        <v>16</v>
      </c>
      <c r="G43447" s="5">
        <v>16</v>
      </c>
      <c r="H43447" s="5">
        <v>16</v>
      </c>
      <c r="I43447" s="5">
        <f t="shared" si="2725"/>
        <v>77.777777777777771</v>
      </c>
      <c r="J43447" s="5">
        <f t="shared" si="2726"/>
        <v>77.777777777777771</v>
      </c>
      <c r="K43447" s="5">
        <f t="shared" si="2727"/>
        <v>77.777777777777771</v>
      </c>
      <c r="L43447" s="5">
        <f t="shared" si="2724"/>
        <v>43</v>
      </c>
    </row>
    <row r="43448" spans="1:12" x14ac:dyDescent="0.25">
      <c r="A43448" s="4" t="s">
        <v>21</v>
      </c>
      <c r="B43448" s="4">
        <v>25</v>
      </c>
      <c r="C43448" s="4">
        <v>24</v>
      </c>
      <c r="D43448" s="4">
        <v>9</v>
      </c>
      <c r="E43448" s="4" t="s">
        <v>31</v>
      </c>
      <c r="F43448" s="4">
        <v>16</v>
      </c>
      <c r="G43448" s="4">
        <v>16</v>
      </c>
      <c r="H43448" s="4">
        <v>16</v>
      </c>
      <c r="I43448" s="5">
        <f t="shared" si="2725"/>
        <v>77.777777777777771</v>
      </c>
      <c r="J43448" s="5">
        <f t="shared" si="2726"/>
        <v>77.777777777777771</v>
      </c>
      <c r="K43448" s="5">
        <f t="shared" si="2727"/>
        <v>77.777777777777771</v>
      </c>
      <c r="L43448" s="5">
        <f t="shared" si="2724"/>
        <v>43</v>
      </c>
    </row>
    <row r="43449" spans="1:12" x14ac:dyDescent="0.25">
      <c r="A43449" s="5" t="s">
        <v>21</v>
      </c>
      <c r="B43449" s="5">
        <v>25</v>
      </c>
      <c r="C43449" s="5">
        <v>24</v>
      </c>
      <c r="D43449" s="5">
        <v>9</v>
      </c>
      <c r="E43449" s="5" t="s">
        <v>31</v>
      </c>
      <c r="F43449" s="5">
        <v>16</v>
      </c>
      <c r="G43449" s="5">
        <v>16</v>
      </c>
      <c r="H43449" s="5">
        <v>16</v>
      </c>
      <c r="I43449" s="5">
        <f t="shared" si="2725"/>
        <v>77.777777777777771</v>
      </c>
      <c r="J43449" s="5">
        <f t="shared" si="2726"/>
        <v>77.777777777777771</v>
      </c>
      <c r="K43449" s="5">
        <f t="shared" si="2727"/>
        <v>77.777777777777771</v>
      </c>
      <c r="L43449" s="5">
        <f t="shared" si="2724"/>
        <v>43</v>
      </c>
    </row>
    <row r="43450" spans="1:12" x14ac:dyDescent="0.25">
      <c r="A43450" s="4" t="s">
        <v>21</v>
      </c>
      <c r="B43450" s="4">
        <v>25</v>
      </c>
      <c r="C43450" s="4">
        <v>24</v>
      </c>
      <c r="D43450" s="4">
        <v>9</v>
      </c>
      <c r="E43450" s="4" t="s">
        <v>31</v>
      </c>
      <c r="F43450" s="4">
        <v>12</v>
      </c>
      <c r="G43450" s="4">
        <v>12</v>
      </c>
      <c r="H43450" s="4">
        <v>12</v>
      </c>
      <c r="I43450" s="5">
        <f t="shared" si="2725"/>
        <v>33.333333333333329</v>
      </c>
      <c r="J43450" s="5">
        <f t="shared" si="2726"/>
        <v>33.333333333333329</v>
      </c>
      <c r="K43450" s="5">
        <f t="shared" si="2727"/>
        <v>33.333333333333329</v>
      </c>
      <c r="L43450" s="5">
        <f t="shared" si="2724"/>
        <v>18</v>
      </c>
    </row>
    <row r="43451" spans="1:12" x14ac:dyDescent="0.25">
      <c r="A43451" s="5" t="s">
        <v>21</v>
      </c>
      <c r="B43451" s="5">
        <v>25</v>
      </c>
      <c r="C43451" s="5">
        <v>24</v>
      </c>
      <c r="D43451" s="5">
        <v>9</v>
      </c>
      <c r="E43451" s="5" t="s">
        <v>31</v>
      </c>
      <c r="F43451" s="5">
        <v>16</v>
      </c>
      <c r="G43451" s="5">
        <v>16</v>
      </c>
      <c r="H43451" s="5">
        <v>16</v>
      </c>
      <c r="I43451" s="5">
        <f t="shared" si="2725"/>
        <v>77.777777777777771</v>
      </c>
      <c r="J43451" s="5">
        <f t="shared" si="2726"/>
        <v>77.777777777777771</v>
      </c>
      <c r="K43451" s="5">
        <f t="shared" si="2727"/>
        <v>77.777777777777771</v>
      </c>
      <c r="L43451" s="5">
        <f t="shared" si="2724"/>
        <v>43</v>
      </c>
    </row>
    <row r="43452" spans="1:12" x14ac:dyDescent="0.25">
      <c r="A43452" s="4" t="s">
        <v>21</v>
      </c>
      <c r="B43452" s="4">
        <v>25</v>
      </c>
      <c r="C43452" s="4">
        <v>24</v>
      </c>
      <c r="D43452" s="4">
        <v>9</v>
      </c>
      <c r="E43452" s="4" t="s">
        <v>31</v>
      </c>
      <c r="F43452" s="4">
        <v>14</v>
      </c>
      <c r="G43452" s="4">
        <v>14</v>
      </c>
      <c r="H43452" s="4">
        <v>14</v>
      </c>
      <c r="I43452" s="5">
        <f t="shared" si="2725"/>
        <v>55.555555555555557</v>
      </c>
      <c r="J43452" s="5">
        <f t="shared" si="2726"/>
        <v>55.555555555555557</v>
      </c>
      <c r="K43452" s="5">
        <f t="shared" si="2727"/>
        <v>55.555555555555557</v>
      </c>
      <c r="L43452" s="5">
        <f t="shared" si="2724"/>
        <v>31</v>
      </c>
    </row>
    <row r="43453" spans="1:12" x14ac:dyDescent="0.25">
      <c r="A43453" s="5" t="s">
        <v>21</v>
      </c>
      <c r="B43453" s="5">
        <v>25</v>
      </c>
      <c r="C43453" s="5">
        <v>24</v>
      </c>
      <c r="D43453" s="5">
        <v>9</v>
      </c>
      <c r="E43453" s="5" t="s">
        <v>31</v>
      </c>
      <c r="F43453" s="5">
        <v>14</v>
      </c>
      <c r="G43453" s="5">
        <v>14</v>
      </c>
      <c r="H43453" s="5">
        <v>14</v>
      </c>
      <c r="I43453" s="5">
        <f t="shared" si="2725"/>
        <v>55.555555555555557</v>
      </c>
      <c r="J43453" s="5">
        <f t="shared" si="2726"/>
        <v>55.555555555555557</v>
      </c>
      <c r="K43453" s="5">
        <f t="shared" si="2727"/>
        <v>55.555555555555557</v>
      </c>
      <c r="L43453" s="5">
        <f t="shared" si="2724"/>
        <v>31</v>
      </c>
    </row>
    <row r="43454" spans="1:12" x14ac:dyDescent="0.25">
      <c r="A43454" s="4" t="s">
        <v>21</v>
      </c>
      <c r="B43454" s="4">
        <v>25</v>
      </c>
      <c r="C43454" s="4">
        <v>24</v>
      </c>
      <c r="D43454" s="4">
        <v>9</v>
      </c>
      <c r="E43454" s="4" t="s">
        <v>31</v>
      </c>
      <c r="F43454" s="4">
        <v>14</v>
      </c>
      <c r="G43454" s="4">
        <v>14</v>
      </c>
      <c r="H43454" s="4">
        <v>14</v>
      </c>
      <c r="I43454" s="5">
        <f t="shared" si="2725"/>
        <v>55.555555555555557</v>
      </c>
      <c r="J43454" s="5">
        <f t="shared" si="2726"/>
        <v>55.555555555555557</v>
      </c>
      <c r="K43454" s="5">
        <f t="shared" si="2727"/>
        <v>55.555555555555557</v>
      </c>
      <c r="L43454" s="5">
        <f t="shared" si="2724"/>
        <v>31</v>
      </c>
    </row>
    <row r="43455" spans="1:12" x14ac:dyDescent="0.25">
      <c r="A43455" s="5" t="s">
        <v>21</v>
      </c>
      <c r="B43455" s="5">
        <v>25</v>
      </c>
      <c r="C43455" s="5">
        <v>24</v>
      </c>
      <c r="D43455" s="5">
        <v>9</v>
      </c>
      <c r="E43455" s="5" t="s">
        <v>31</v>
      </c>
      <c r="F43455" s="5">
        <v>12</v>
      </c>
      <c r="G43455" s="5">
        <v>12</v>
      </c>
      <c r="H43455" s="5">
        <v>12</v>
      </c>
      <c r="I43455" s="5">
        <f t="shared" si="2725"/>
        <v>33.333333333333329</v>
      </c>
      <c r="J43455" s="5">
        <f t="shared" si="2726"/>
        <v>33.333333333333329</v>
      </c>
      <c r="K43455" s="5">
        <f t="shared" si="2727"/>
        <v>33.333333333333329</v>
      </c>
      <c r="L43455" s="5">
        <f t="shared" si="2724"/>
        <v>18</v>
      </c>
    </row>
    <row r="43456" spans="1:12" x14ac:dyDescent="0.25">
      <c r="A43456" s="4" t="s">
        <v>21</v>
      </c>
      <c r="B43456" s="4">
        <v>25</v>
      </c>
      <c r="C43456" s="4">
        <v>24</v>
      </c>
      <c r="D43456" s="4">
        <v>9</v>
      </c>
      <c r="E43456" s="4" t="s">
        <v>31</v>
      </c>
      <c r="F43456" s="4">
        <v>14</v>
      </c>
      <c r="G43456" s="4">
        <v>14</v>
      </c>
      <c r="H43456" s="4">
        <v>14</v>
      </c>
      <c r="I43456" s="5">
        <f t="shared" si="2725"/>
        <v>55.555555555555557</v>
      </c>
      <c r="J43456" s="5">
        <f t="shared" si="2726"/>
        <v>55.555555555555557</v>
      </c>
      <c r="K43456" s="5">
        <f t="shared" si="2727"/>
        <v>55.555555555555557</v>
      </c>
      <c r="L43456" s="5">
        <f t="shared" si="2724"/>
        <v>31</v>
      </c>
    </row>
    <row r="43457" spans="1:12" x14ac:dyDescent="0.25">
      <c r="A43457" s="5" t="s">
        <v>21</v>
      </c>
      <c r="B43457" s="5">
        <v>25</v>
      </c>
      <c r="C43457" s="5">
        <v>24</v>
      </c>
      <c r="D43457" s="5">
        <v>9</v>
      </c>
      <c r="E43457" s="5" t="s">
        <v>31</v>
      </c>
      <c r="F43457" s="5">
        <v>12</v>
      </c>
      <c r="G43457" s="5">
        <v>12</v>
      </c>
      <c r="H43457" s="5">
        <v>12</v>
      </c>
      <c r="I43457" s="5">
        <f t="shared" si="2725"/>
        <v>33.333333333333329</v>
      </c>
      <c r="J43457" s="5">
        <f t="shared" si="2726"/>
        <v>33.333333333333329</v>
      </c>
      <c r="K43457" s="5">
        <f t="shared" si="2727"/>
        <v>33.333333333333329</v>
      </c>
      <c r="L43457" s="5">
        <f t="shared" si="2724"/>
        <v>18</v>
      </c>
    </row>
    <row r="43458" spans="1:12" x14ac:dyDescent="0.25">
      <c r="A43458" s="4" t="s">
        <v>21</v>
      </c>
      <c r="B43458" s="4">
        <v>25</v>
      </c>
      <c r="C43458" s="4">
        <v>24</v>
      </c>
      <c r="D43458" s="4">
        <v>9</v>
      </c>
      <c r="E43458" s="4" t="s">
        <v>31</v>
      </c>
      <c r="F43458" s="4">
        <v>18</v>
      </c>
      <c r="G43458" s="4">
        <v>18</v>
      </c>
      <c r="H43458" s="4">
        <v>18</v>
      </c>
      <c r="I43458" s="5">
        <f t="shared" si="2725"/>
        <v>100</v>
      </c>
      <c r="J43458" s="5">
        <f t="shared" si="2726"/>
        <v>100</v>
      </c>
      <c r="K43458" s="5">
        <f t="shared" si="2727"/>
        <v>100</v>
      </c>
      <c r="L43458" s="5">
        <f t="shared" ref="L43458:L43521" si="2728">IF(B43458-D43458=0, 0,INT(((F43458-D43458)/(B43458-D43458))*100))</f>
        <v>56</v>
      </c>
    </row>
    <row r="43459" spans="1:12" x14ac:dyDescent="0.25">
      <c r="A43459" s="5" t="s">
        <v>21</v>
      </c>
      <c r="B43459" s="5">
        <v>25</v>
      </c>
      <c r="C43459" s="5">
        <v>24</v>
      </c>
      <c r="D43459" s="5">
        <v>9</v>
      </c>
      <c r="E43459" s="5" t="s">
        <v>31</v>
      </c>
      <c r="F43459" s="5">
        <v>12</v>
      </c>
      <c r="G43459" s="5">
        <v>12</v>
      </c>
      <c r="H43459" s="5">
        <v>12</v>
      </c>
      <c r="I43459" s="5">
        <f t="shared" si="2725"/>
        <v>33.333333333333329</v>
      </c>
      <c r="J43459" s="5">
        <f t="shared" si="2726"/>
        <v>33.333333333333329</v>
      </c>
      <c r="K43459" s="5">
        <f t="shared" si="2727"/>
        <v>33.333333333333329</v>
      </c>
      <c r="L43459" s="5">
        <f t="shared" si="2728"/>
        <v>18</v>
      </c>
    </row>
    <row r="43460" spans="1:12" x14ac:dyDescent="0.25">
      <c r="A43460" s="4" t="s">
        <v>21</v>
      </c>
      <c r="B43460" s="4">
        <v>25</v>
      </c>
      <c r="C43460" s="4">
        <v>24</v>
      </c>
      <c r="D43460" s="4">
        <v>9</v>
      </c>
      <c r="E43460" s="4" t="s">
        <v>31</v>
      </c>
      <c r="F43460" s="4">
        <v>14</v>
      </c>
      <c r="G43460" s="4">
        <v>14</v>
      </c>
      <c r="H43460" s="4">
        <v>14</v>
      </c>
      <c r="I43460" s="5">
        <f t="shared" si="2725"/>
        <v>55.555555555555557</v>
      </c>
      <c r="J43460" s="5">
        <f t="shared" si="2726"/>
        <v>55.555555555555557</v>
      </c>
      <c r="K43460" s="5">
        <f t="shared" si="2727"/>
        <v>55.555555555555557</v>
      </c>
      <c r="L43460" s="5">
        <f t="shared" si="2728"/>
        <v>31</v>
      </c>
    </row>
    <row r="43461" spans="1:12" x14ac:dyDescent="0.25">
      <c r="A43461" s="5" t="s">
        <v>21</v>
      </c>
      <c r="B43461" s="5">
        <v>25</v>
      </c>
      <c r="C43461" s="5">
        <v>24</v>
      </c>
      <c r="D43461" s="5">
        <v>9</v>
      </c>
      <c r="E43461" s="5" t="s">
        <v>31</v>
      </c>
      <c r="F43461" s="5">
        <v>12</v>
      </c>
      <c r="G43461" s="5">
        <v>12</v>
      </c>
      <c r="H43461" s="5">
        <v>12</v>
      </c>
      <c r="I43461" s="5">
        <f t="shared" si="2725"/>
        <v>33.333333333333329</v>
      </c>
      <c r="J43461" s="5">
        <f t="shared" si="2726"/>
        <v>33.333333333333329</v>
      </c>
      <c r="K43461" s="5">
        <f t="shared" si="2727"/>
        <v>33.333333333333329</v>
      </c>
      <c r="L43461" s="5">
        <f t="shared" si="2728"/>
        <v>18</v>
      </c>
    </row>
    <row r="43462" spans="1:12" x14ac:dyDescent="0.25">
      <c r="A43462" s="4" t="s">
        <v>21</v>
      </c>
      <c r="B43462" s="4">
        <v>25</v>
      </c>
      <c r="C43462" s="4">
        <v>24</v>
      </c>
      <c r="D43462" s="4">
        <v>9</v>
      </c>
      <c r="E43462" s="4" t="s">
        <v>31</v>
      </c>
      <c r="F43462" s="4">
        <v>14</v>
      </c>
      <c r="G43462" s="4">
        <v>14</v>
      </c>
      <c r="H43462" s="4">
        <v>14</v>
      </c>
      <c r="I43462" s="5">
        <f t="shared" si="2725"/>
        <v>55.555555555555557</v>
      </c>
      <c r="J43462" s="5">
        <f t="shared" si="2726"/>
        <v>55.555555555555557</v>
      </c>
      <c r="K43462" s="5">
        <f t="shared" si="2727"/>
        <v>55.555555555555557</v>
      </c>
      <c r="L43462" s="5">
        <f t="shared" si="2728"/>
        <v>31</v>
      </c>
    </row>
    <row r="43463" spans="1:12" x14ac:dyDescent="0.25">
      <c r="A43463" s="5" t="s">
        <v>21</v>
      </c>
      <c r="B43463" s="5">
        <v>25</v>
      </c>
      <c r="C43463" s="5">
        <v>24</v>
      </c>
      <c r="D43463" s="5">
        <v>9</v>
      </c>
      <c r="E43463" s="5" t="s">
        <v>31</v>
      </c>
      <c r="F43463" s="5">
        <v>16</v>
      </c>
      <c r="G43463" s="5">
        <v>16</v>
      </c>
      <c r="H43463" s="5">
        <v>16</v>
      </c>
      <c r="I43463" s="5">
        <f t="shared" si="2725"/>
        <v>77.777777777777771</v>
      </c>
      <c r="J43463" s="5">
        <f t="shared" si="2726"/>
        <v>77.777777777777771</v>
      </c>
      <c r="K43463" s="5">
        <f t="shared" si="2727"/>
        <v>77.777777777777771</v>
      </c>
      <c r="L43463" s="5">
        <f t="shared" si="2728"/>
        <v>43</v>
      </c>
    </row>
    <row r="43464" spans="1:12" x14ac:dyDescent="0.25">
      <c r="A43464" s="4" t="s">
        <v>21</v>
      </c>
      <c r="B43464" s="4">
        <v>25</v>
      </c>
      <c r="C43464" s="4">
        <v>24</v>
      </c>
      <c r="D43464" s="4">
        <v>9</v>
      </c>
      <c r="E43464" s="4" t="s">
        <v>31</v>
      </c>
      <c r="F43464" s="4">
        <v>16</v>
      </c>
      <c r="G43464" s="4">
        <v>16</v>
      </c>
      <c r="H43464" s="4">
        <v>16</v>
      </c>
      <c r="I43464" s="5">
        <f t="shared" si="2725"/>
        <v>77.777777777777771</v>
      </c>
      <c r="J43464" s="5">
        <f t="shared" si="2726"/>
        <v>77.777777777777771</v>
      </c>
      <c r="K43464" s="5">
        <f t="shared" si="2727"/>
        <v>77.777777777777771</v>
      </c>
      <c r="L43464" s="5">
        <f t="shared" si="2728"/>
        <v>43</v>
      </c>
    </row>
    <row r="43465" spans="1:12" x14ac:dyDescent="0.25">
      <c r="A43465" s="5" t="s">
        <v>21</v>
      </c>
      <c r="B43465" s="5">
        <v>25</v>
      </c>
      <c r="C43465" s="5">
        <v>24</v>
      </c>
      <c r="D43465" s="5">
        <v>9</v>
      </c>
      <c r="E43465" s="5" t="s">
        <v>31</v>
      </c>
      <c r="F43465" s="5">
        <v>12</v>
      </c>
      <c r="G43465" s="5">
        <v>12</v>
      </c>
      <c r="H43465" s="5">
        <v>12</v>
      </c>
      <c r="I43465" s="5">
        <f t="shared" si="2725"/>
        <v>33.333333333333329</v>
      </c>
      <c r="J43465" s="5">
        <f t="shared" si="2726"/>
        <v>33.333333333333329</v>
      </c>
      <c r="K43465" s="5">
        <f t="shared" si="2727"/>
        <v>33.333333333333329</v>
      </c>
      <c r="L43465" s="5">
        <f t="shared" si="2728"/>
        <v>18</v>
      </c>
    </row>
    <row r="43466" spans="1:12" x14ac:dyDescent="0.25">
      <c r="A43466" s="4" t="s">
        <v>21</v>
      </c>
      <c r="B43466" s="4">
        <v>25</v>
      </c>
      <c r="C43466" s="4">
        <v>24</v>
      </c>
      <c r="D43466" s="4">
        <v>9</v>
      </c>
      <c r="E43466" s="4" t="s">
        <v>31</v>
      </c>
      <c r="F43466" s="4">
        <v>16</v>
      </c>
      <c r="G43466" s="4">
        <v>16</v>
      </c>
      <c r="H43466" s="4">
        <v>16</v>
      </c>
      <c r="I43466" s="5">
        <f t="shared" si="2725"/>
        <v>77.777777777777771</v>
      </c>
      <c r="J43466" s="5">
        <f t="shared" si="2726"/>
        <v>77.777777777777771</v>
      </c>
      <c r="K43466" s="5">
        <f t="shared" si="2727"/>
        <v>77.777777777777771</v>
      </c>
      <c r="L43466" s="5">
        <f t="shared" si="2728"/>
        <v>43</v>
      </c>
    </row>
    <row r="43467" spans="1:12" x14ac:dyDescent="0.25">
      <c r="A43467" s="5" t="s">
        <v>21</v>
      </c>
      <c r="B43467" s="5">
        <v>25</v>
      </c>
      <c r="C43467" s="5">
        <v>24</v>
      </c>
      <c r="D43467" s="5">
        <v>9</v>
      </c>
      <c r="E43467" s="5" t="s">
        <v>31</v>
      </c>
      <c r="F43467" s="5">
        <v>14</v>
      </c>
      <c r="G43467" s="5">
        <v>14</v>
      </c>
      <c r="H43467" s="5">
        <v>14</v>
      </c>
      <c r="I43467" s="5">
        <f t="shared" si="2725"/>
        <v>55.555555555555557</v>
      </c>
      <c r="J43467" s="5">
        <f t="shared" si="2726"/>
        <v>55.555555555555557</v>
      </c>
      <c r="K43467" s="5">
        <f t="shared" si="2727"/>
        <v>55.555555555555557</v>
      </c>
      <c r="L43467" s="5">
        <f t="shared" si="2728"/>
        <v>31</v>
      </c>
    </row>
    <row r="43468" spans="1:12" x14ac:dyDescent="0.25">
      <c r="A43468" s="4" t="s">
        <v>21</v>
      </c>
      <c r="B43468" s="4">
        <v>25</v>
      </c>
      <c r="C43468" s="4">
        <v>24</v>
      </c>
      <c r="D43468" s="4">
        <v>9</v>
      </c>
      <c r="E43468" s="4" t="s">
        <v>31</v>
      </c>
      <c r="F43468" s="4">
        <v>12</v>
      </c>
      <c r="G43468" s="4">
        <v>12</v>
      </c>
      <c r="H43468" s="4">
        <v>12</v>
      </c>
      <c r="I43468" s="5">
        <f t="shared" si="2725"/>
        <v>33.333333333333329</v>
      </c>
      <c r="J43468" s="5">
        <f t="shared" si="2726"/>
        <v>33.333333333333329</v>
      </c>
      <c r="K43468" s="5">
        <f t="shared" si="2727"/>
        <v>33.333333333333329</v>
      </c>
      <c r="L43468" s="5">
        <f t="shared" si="2728"/>
        <v>18</v>
      </c>
    </row>
    <row r="43469" spans="1:12" x14ac:dyDescent="0.25">
      <c r="A43469" s="5" t="s">
        <v>21</v>
      </c>
      <c r="B43469" s="5">
        <v>25</v>
      </c>
      <c r="C43469" s="5">
        <v>24</v>
      </c>
      <c r="D43469" s="5">
        <v>9</v>
      </c>
      <c r="E43469" s="5" t="s">
        <v>31</v>
      </c>
      <c r="F43469" s="5">
        <v>16</v>
      </c>
      <c r="G43469" s="5">
        <v>16</v>
      </c>
      <c r="H43469" s="5">
        <v>16</v>
      </c>
      <c r="I43469" s="5">
        <f t="shared" si="2725"/>
        <v>77.777777777777771</v>
      </c>
      <c r="J43469" s="5">
        <f t="shared" si="2726"/>
        <v>77.777777777777771</v>
      </c>
      <c r="K43469" s="5">
        <f t="shared" si="2727"/>
        <v>77.777777777777771</v>
      </c>
      <c r="L43469" s="5">
        <f t="shared" si="2728"/>
        <v>43</v>
      </c>
    </row>
    <row r="43470" spans="1:12" x14ac:dyDescent="0.25">
      <c r="A43470" s="4" t="s">
        <v>21</v>
      </c>
      <c r="B43470" s="4">
        <v>25</v>
      </c>
      <c r="C43470" s="4">
        <v>24</v>
      </c>
      <c r="D43470" s="4">
        <v>9</v>
      </c>
      <c r="E43470" s="4" t="s">
        <v>31</v>
      </c>
      <c r="F43470" s="4">
        <v>12</v>
      </c>
      <c r="G43470" s="4">
        <v>12</v>
      </c>
      <c r="H43470" s="4">
        <v>12</v>
      </c>
      <c r="I43470" s="5">
        <f t="shared" si="2725"/>
        <v>33.333333333333329</v>
      </c>
      <c r="J43470" s="5">
        <f t="shared" si="2726"/>
        <v>33.333333333333329</v>
      </c>
      <c r="K43470" s="5">
        <f t="shared" si="2727"/>
        <v>33.333333333333329</v>
      </c>
      <c r="L43470" s="5">
        <f t="shared" si="2728"/>
        <v>18</v>
      </c>
    </row>
    <row r="43471" spans="1:12" x14ac:dyDescent="0.25">
      <c r="A43471" s="5" t="s">
        <v>21</v>
      </c>
      <c r="B43471" s="5">
        <v>25</v>
      </c>
      <c r="C43471" s="5">
        <v>24</v>
      </c>
      <c r="D43471" s="5">
        <v>9</v>
      </c>
      <c r="E43471" s="5" t="s">
        <v>31</v>
      </c>
      <c r="F43471" s="5">
        <v>14</v>
      </c>
      <c r="G43471" s="5">
        <v>14</v>
      </c>
      <c r="H43471" s="5">
        <v>14</v>
      </c>
      <c r="I43471" s="5">
        <f t="shared" si="2725"/>
        <v>55.555555555555557</v>
      </c>
      <c r="J43471" s="5">
        <f t="shared" si="2726"/>
        <v>55.555555555555557</v>
      </c>
      <c r="K43471" s="5">
        <f t="shared" si="2727"/>
        <v>55.555555555555557</v>
      </c>
      <c r="L43471" s="5">
        <f t="shared" si="2728"/>
        <v>31</v>
      </c>
    </row>
    <row r="43472" spans="1:12" x14ac:dyDescent="0.25">
      <c r="A43472" s="4" t="s">
        <v>21</v>
      </c>
      <c r="B43472" s="4">
        <v>25</v>
      </c>
      <c r="C43472" s="4">
        <v>24</v>
      </c>
      <c r="D43472" s="4">
        <v>9</v>
      </c>
      <c r="E43472" s="4" t="s">
        <v>31</v>
      </c>
      <c r="F43472" s="4">
        <v>16</v>
      </c>
      <c r="G43472" s="4">
        <v>16</v>
      </c>
      <c r="H43472" s="4">
        <v>16</v>
      </c>
      <c r="I43472" s="5">
        <f t="shared" si="2725"/>
        <v>77.777777777777771</v>
      </c>
      <c r="J43472" s="5">
        <f t="shared" si="2726"/>
        <v>77.777777777777771</v>
      </c>
      <c r="K43472" s="5">
        <f t="shared" si="2727"/>
        <v>77.777777777777771</v>
      </c>
      <c r="L43472" s="5">
        <f t="shared" si="2728"/>
        <v>43</v>
      </c>
    </row>
    <row r="43473" spans="1:12" x14ac:dyDescent="0.25">
      <c r="A43473" s="5" t="s">
        <v>21</v>
      </c>
      <c r="B43473" s="5">
        <v>25</v>
      </c>
      <c r="C43473" s="5">
        <v>24</v>
      </c>
      <c r="D43473" s="5">
        <v>9</v>
      </c>
      <c r="E43473" s="5" t="s">
        <v>31</v>
      </c>
      <c r="F43473" s="5">
        <v>12</v>
      </c>
      <c r="G43473" s="5">
        <v>12</v>
      </c>
      <c r="H43473" s="5">
        <v>12</v>
      </c>
      <c r="I43473" s="5">
        <f t="shared" si="2725"/>
        <v>33.333333333333329</v>
      </c>
      <c r="J43473" s="5">
        <f t="shared" si="2726"/>
        <v>33.333333333333329</v>
      </c>
      <c r="K43473" s="5">
        <f t="shared" si="2727"/>
        <v>33.333333333333329</v>
      </c>
      <c r="L43473" s="5">
        <f t="shared" si="2728"/>
        <v>18</v>
      </c>
    </row>
    <row r="43474" spans="1:12" x14ac:dyDescent="0.25">
      <c r="A43474" s="4" t="s">
        <v>21</v>
      </c>
      <c r="B43474" s="4">
        <v>25</v>
      </c>
      <c r="C43474" s="4">
        <v>24</v>
      </c>
      <c r="D43474" s="4">
        <v>9</v>
      </c>
      <c r="E43474" s="4" t="s">
        <v>31</v>
      </c>
      <c r="F43474" s="4">
        <v>16</v>
      </c>
      <c r="G43474" s="4">
        <v>16</v>
      </c>
      <c r="H43474" s="4">
        <v>16</v>
      </c>
      <c r="I43474" s="5">
        <f t="shared" si="2725"/>
        <v>77.777777777777771</v>
      </c>
      <c r="J43474" s="5">
        <f t="shared" si="2726"/>
        <v>77.777777777777771</v>
      </c>
      <c r="K43474" s="5">
        <f t="shared" si="2727"/>
        <v>77.777777777777771</v>
      </c>
      <c r="L43474" s="5">
        <f t="shared" si="2728"/>
        <v>43</v>
      </c>
    </row>
    <row r="43475" spans="1:12" x14ac:dyDescent="0.25">
      <c r="A43475" s="5" t="s">
        <v>21</v>
      </c>
      <c r="B43475" s="5">
        <v>25</v>
      </c>
      <c r="C43475" s="5">
        <v>24</v>
      </c>
      <c r="D43475" s="5">
        <v>9</v>
      </c>
      <c r="E43475" s="5" t="s">
        <v>31</v>
      </c>
      <c r="F43475" s="5">
        <v>14</v>
      </c>
      <c r="G43475" s="5">
        <v>14</v>
      </c>
      <c r="H43475" s="5">
        <v>14</v>
      </c>
      <c r="I43475" s="5">
        <f t="shared" si="2725"/>
        <v>55.555555555555557</v>
      </c>
      <c r="J43475" s="5">
        <f t="shared" si="2726"/>
        <v>55.555555555555557</v>
      </c>
      <c r="K43475" s="5">
        <f t="shared" si="2727"/>
        <v>55.555555555555557</v>
      </c>
      <c r="L43475" s="5">
        <f t="shared" si="2728"/>
        <v>31</v>
      </c>
    </row>
    <row r="43476" spans="1:12" x14ac:dyDescent="0.25">
      <c r="A43476" s="4" t="s">
        <v>21</v>
      </c>
      <c r="B43476" s="4">
        <v>25</v>
      </c>
      <c r="C43476" s="4">
        <v>24</v>
      </c>
      <c r="D43476" s="4">
        <v>9</v>
      </c>
      <c r="E43476" s="4" t="s">
        <v>31</v>
      </c>
      <c r="F43476" s="4">
        <v>14</v>
      </c>
      <c r="G43476" s="4">
        <v>14</v>
      </c>
      <c r="H43476" s="4">
        <v>14</v>
      </c>
      <c r="I43476" s="5">
        <f t="shared" si="2725"/>
        <v>55.555555555555557</v>
      </c>
      <c r="J43476" s="5">
        <f t="shared" si="2726"/>
        <v>55.555555555555557</v>
      </c>
      <c r="K43476" s="5">
        <f t="shared" si="2727"/>
        <v>55.555555555555557</v>
      </c>
      <c r="L43476" s="5">
        <f t="shared" si="2728"/>
        <v>31</v>
      </c>
    </row>
    <row r="43477" spans="1:12" x14ac:dyDescent="0.25">
      <c r="A43477" s="5" t="s">
        <v>21</v>
      </c>
      <c r="B43477" s="5">
        <v>25</v>
      </c>
      <c r="C43477" s="5">
        <v>24</v>
      </c>
      <c r="D43477" s="5">
        <v>9</v>
      </c>
      <c r="E43477" s="5" t="s">
        <v>31</v>
      </c>
      <c r="F43477" s="5">
        <v>14</v>
      </c>
      <c r="G43477" s="5">
        <v>14</v>
      </c>
      <c r="H43477" s="5">
        <v>14</v>
      </c>
      <c r="I43477" s="5">
        <f t="shared" si="2725"/>
        <v>55.555555555555557</v>
      </c>
      <c r="J43477" s="5">
        <f t="shared" si="2726"/>
        <v>55.555555555555557</v>
      </c>
      <c r="K43477" s="5">
        <f t="shared" si="2727"/>
        <v>55.555555555555557</v>
      </c>
      <c r="L43477" s="5">
        <f t="shared" si="2728"/>
        <v>31</v>
      </c>
    </row>
    <row r="43478" spans="1:12" x14ac:dyDescent="0.25">
      <c r="A43478" s="4" t="s">
        <v>21</v>
      </c>
      <c r="B43478" s="4">
        <v>25</v>
      </c>
      <c r="C43478" s="4">
        <v>24</v>
      </c>
      <c r="D43478" s="4">
        <v>9</v>
      </c>
      <c r="E43478" s="4" t="s">
        <v>31</v>
      </c>
      <c r="F43478" s="4">
        <v>14</v>
      </c>
      <c r="G43478" s="4">
        <v>14</v>
      </c>
      <c r="H43478" s="4">
        <v>14</v>
      </c>
      <c r="I43478" s="5">
        <f t="shared" si="2725"/>
        <v>55.555555555555557</v>
      </c>
      <c r="J43478" s="5">
        <f t="shared" si="2726"/>
        <v>55.555555555555557</v>
      </c>
      <c r="K43478" s="5">
        <f t="shared" si="2727"/>
        <v>55.555555555555557</v>
      </c>
      <c r="L43478" s="5">
        <f t="shared" si="2728"/>
        <v>31</v>
      </c>
    </row>
    <row r="43479" spans="1:12" x14ac:dyDescent="0.25">
      <c r="A43479" s="5" t="s">
        <v>21</v>
      </c>
      <c r="B43479" s="5">
        <v>25</v>
      </c>
      <c r="C43479" s="5">
        <v>24</v>
      </c>
      <c r="D43479" s="5">
        <v>9</v>
      </c>
      <c r="E43479" s="5" t="s">
        <v>31</v>
      </c>
      <c r="F43479" s="5">
        <v>14</v>
      </c>
      <c r="G43479" s="5">
        <v>14</v>
      </c>
      <c r="H43479" s="5">
        <v>14</v>
      </c>
      <c r="I43479" s="5">
        <f t="shared" si="2725"/>
        <v>55.555555555555557</v>
      </c>
      <c r="J43479" s="5">
        <f t="shared" si="2726"/>
        <v>55.555555555555557</v>
      </c>
      <c r="K43479" s="5">
        <f t="shared" si="2727"/>
        <v>55.555555555555557</v>
      </c>
      <c r="L43479" s="5">
        <f t="shared" si="2728"/>
        <v>31</v>
      </c>
    </row>
    <row r="43480" spans="1:12" x14ac:dyDescent="0.25">
      <c r="A43480" s="4" t="s">
        <v>21</v>
      </c>
      <c r="B43480" s="4">
        <v>25</v>
      </c>
      <c r="C43480" s="4">
        <v>24</v>
      </c>
      <c r="D43480" s="4">
        <v>9</v>
      </c>
      <c r="E43480" s="4" t="s">
        <v>31</v>
      </c>
      <c r="F43480" s="4">
        <v>14</v>
      </c>
      <c r="G43480" s="4">
        <v>14</v>
      </c>
      <c r="H43480" s="4">
        <v>14</v>
      </c>
      <c r="I43480" s="5">
        <f t="shared" si="2725"/>
        <v>55.555555555555557</v>
      </c>
      <c r="J43480" s="5">
        <f t="shared" si="2726"/>
        <v>55.555555555555557</v>
      </c>
      <c r="K43480" s="5">
        <f t="shared" si="2727"/>
        <v>55.555555555555557</v>
      </c>
      <c r="L43480" s="5">
        <f t="shared" si="2728"/>
        <v>31</v>
      </c>
    </row>
    <row r="43481" spans="1:12" x14ac:dyDescent="0.25">
      <c r="A43481" s="5" t="s">
        <v>21</v>
      </c>
      <c r="B43481" s="5">
        <v>25</v>
      </c>
      <c r="C43481" s="5">
        <v>24</v>
      </c>
      <c r="D43481" s="5">
        <v>9</v>
      </c>
      <c r="E43481" s="5" t="s">
        <v>31</v>
      </c>
      <c r="F43481" s="5">
        <v>12</v>
      </c>
      <c r="G43481" s="5">
        <v>12</v>
      </c>
      <c r="H43481" s="5">
        <v>12</v>
      </c>
      <c r="I43481" s="5">
        <f t="shared" si="2725"/>
        <v>33.333333333333329</v>
      </c>
      <c r="J43481" s="5">
        <f t="shared" si="2726"/>
        <v>33.333333333333329</v>
      </c>
      <c r="K43481" s="5">
        <f t="shared" si="2727"/>
        <v>33.333333333333329</v>
      </c>
      <c r="L43481" s="5">
        <f t="shared" si="2728"/>
        <v>18</v>
      </c>
    </row>
    <row r="43482" spans="1:12" x14ac:dyDescent="0.25">
      <c r="A43482" s="4" t="s">
        <v>21</v>
      </c>
      <c r="B43482" s="4">
        <v>25</v>
      </c>
      <c r="C43482" s="4">
        <v>24</v>
      </c>
      <c r="D43482" s="4">
        <v>9</v>
      </c>
      <c r="E43482" s="4" t="s">
        <v>31</v>
      </c>
      <c r="F43482" s="4">
        <v>14</v>
      </c>
      <c r="G43482" s="4">
        <v>14</v>
      </c>
      <c r="H43482" s="4">
        <v>14</v>
      </c>
      <c r="I43482" s="5">
        <f t="shared" si="2725"/>
        <v>55.555555555555557</v>
      </c>
      <c r="J43482" s="5">
        <f t="shared" si="2726"/>
        <v>55.555555555555557</v>
      </c>
      <c r="K43482" s="5">
        <f t="shared" si="2727"/>
        <v>55.555555555555557</v>
      </c>
      <c r="L43482" s="5">
        <f t="shared" si="2728"/>
        <v>31</v>
      </c>
    </row>
    <row r="43483" spans="1:12" x14ac:dyDescent="0.25">
      <c r="A43483" s="5" t="s">
        <v>21</v>
      </c>
      <c r="B43483" s="5">
        <v>25</v>
      </c>
      <c r="C43483" s="5">
        <v>24</v>
      </c>
      <c r="D43483" s="5">
        <v>9</v>
      </c>
      <c r="E43483" s="5" t="s">
        <v>31</v>
      </c>
      <c r="F43483" s="5">
        <v>14</v>
      </c>
      <c r="G43483" s="5">
        <v>14</v>
      </c>
      <c r="H43483" s="5">
        <v>14</v>
      </c>
      <c r="I43483" s="5">
        <f t="shared" si="2725"/>
        <v>55.555555555555557</v>
      </c>
      <c r="J43483" s="5">
        <f t="shared" si="2726"/>
        <v>55.555555555555557</v>
      </c>
      <c r="K43483" s="5">
        <f t="shared" si="2727"/>
        <v>55.555555555555557</v>
      </c>
      <c r="L43483" s="5">
        <f t="shared" si="2728"/>
        <v>31</v>
      </c>
    </row>
    <row r="43484" spans="1:12" x14ac:dyDescent="0.25">
      <c r="A43484" s="4" t="s">
        <v>21</v>
      </c>
      <c r="B43484" s="4">
        <v>25</v>
      </c>
      <c r="C43484" s="4">
        <v>24</v>
      </c>
      <c r="D43484" s="4">
        <v>9</v>
      </c>
      <c r="E43484" s="4" t="s">
        <v>31</v>
      </c>
      <c r="F43484" s="4">
        <v>16</v>
      </c>
      <c r="G43484" s="4">
        <v>16</v>
      </c>
      <c r="H43484" s="4">
        <v>16</v>
      </c>
      <c r="I43484" s="5">
        <f t="shared" si="2725"/>
        <v>77.777777777777771</v>
      </c>
      <c r="J43484" s="5">
        <f t="shared" si="2726"/>
        <v>77.777777777777771</v>
      </c>
      <c r="K43484" s="5">
        <f t="shared" si="2727"/>
        <v>77.777777777777771</v>
      </c>
      <c r="L43484" s="5">
        <f t="shared" si="2728"/>
        <v>43</v>
      </c>
    </row>
    <row r="43485" spans="1:12" x14ac:dyDescent="0.25">
      <c r="A43485" s="5" t="s">
        <v>21</v>
      </c>
      <c r="B43485" s="5">
        <v>25</v>
      </c>
      <c r="C43485" s="5">
        <v>24</v>
      </c>
      <c r="D43485" s="5">
        <v>9</v>
      </c>
      <c r="E43485" s="5" t="s">
        <v>31</v>
      </c>
      <c r="F43485" s="5">
        <v>14</v>
      </c>
      <c r="G43485" s="5">
        <v>14</v>
      </c>
      <c r="H43485" s="5">
        <v>14</v>
      </c>
      <c r="I43485" s="5">
        <f t="shared" si="2725"/>
        <v>55.555555555555557</v>
      </c>
      <c r="J43485" s="5">
        <f t="shared" si="2726"/>
        <v>55.555555555555557</v>
      </c>
      <c r="K43485" s="5">
        <f t="shared" si="2727"/>
        <v>55.555555555555557</v>
      </c>
      <c r="L43485" s="5">
        <f t="shared" si="2728"/>
        <v>31</v>
      </c>
    </row>
    <row r="43486" spans="1:12" x14ac:dyDescent="0.25">
      <c r="A43486" s="4" t="s">
        <v>21</v>
      </c>
      <c r="B43486" s="4">
        <v>25</v>
      </c>
      <c r="C43486" s="4">
        <v>24</v>
      </c>
      <c r="D43486" s="4">
        <v>9</v>
      </c>
      <c r="E43486" s="4" t="s">
        <v>31</v>
      </c>
      <c r="F43486" s="4">
        <v>14</v>
      </c>
      <c r="G43486" s="4">
        <v>14</v>
      </c>
      <c r="H43486" s="4">
        <v>14</v>
      </c>
      <c r="I43486" s="5">
        <f t="shared" si="2725"/>
        <v>55.555555555555557</v>
      </c>
      <c r="J43486" s="5">
        <f t="shared" si="2726"/>
        <v>55.555555555555557</v>
      </c>
      <c r="K43486" s="5">
        <f t="shared" si="2727"/>
        <v>55.555555555555557</v>
      </c>
      <c r="L43486" s="5">
        <f t="shared" si="2728"/>
        <v>31</v>
      </c>
    </row>
    <row r="43487" spans="1:12" x14ac:dyDescent="0.25">
      <c r="A43487" s="5" t="s">
        <v>21</v>
      </c>
      <c r="B43487" s="5">
        <v>25</v>
      </c>
      <c r="C43487" s="5">
        <v>24</v>
      </c>
      <c r="D43487" s="5">
        <v>9</v>
      </c>
      <c r="E43487" s="5" t="s">
        <v>31</v>
      </c>
      <c r="F43487" s="5">
        <v>16</v>
      </c>
      <c r="G43487" s="5">
        <v>16</v>
      </c>
      <c r="H43487" s="5">
        <v>16</v>
      </c>
      <c r="I43487" s="5">
        <f t="shared" si="2725"/>
        <v>77.777777777777771</v>
      </c>
      <c r="J43487" s="5">
        <f t="shared" si="2726"/>
        <v>77.777777777777771</v>
      </c>
      <c r="K43487" s="5">
        <f t="shared" si="2727"/>
        <v>77.777777777777771</v>
      </c>
      <c r="L43487" s="5">
        <f t="shared" si="2728"/>
        <v>43</v>
      </c>
    </row>
    <row r="43488" spans="1:12" x14ac:dyDescent="0.25">
      <c r="A43488" s="4" t="s">
        <v>21</v>
      </c>
      <c r="B43488" s="4">
        <v>25</v>
      </c>
      <c r="C43488" s="4">
        <v>24</v>
      </c>
      <c r="D43488" s="4">
        <v>9</v>
      </c>
      <c r="E43488" s="4" t="s">
        <v>31</v>
      </c>
      <c r="F43488" s="4">
        <v>16</v>
      </c>
      <c r="G43488" s="4">
        <v>16</v>
      </c>
      <c r="H43488" s="4">
        <v>16</v>
      </c>
      <c r="I43488" s="5">
        <f t="shared" si="2725"/>
        <v>77.777777777777771</v>
      </c>
      <c r="J43488" s="5">
        <f t="shared" si="2726"/>
        <v>77.777777777777771</v>
      </c>
      <c r="K43488" s="5">
        <f t="shared" si="2727"/>
        <v>77.777777777777771</v>
      </c>
      <c r="L43488" s="5">
        <f t="shared" si="2728"/>
        <v>43</v>
      </c>
    </row>
    <row r="43489" spans="1:12" x14ac:dyDescent="0.25">
      <c r="A43489" s="5" t="s">
        <v>21</v>
      </c>
      <c r="B43489" s="5">
        <v>25</v>
      </c>
      <c r="C43489" s="5">
        <v>24</v>
      </c>
      <c r="D43489" s="5">
        <v>9</v>
      </c>
      <c r="E43489" s="5" t="s">
        <v>31</v>
      </c>
      <c r="F43489" s="5">
        <v>12</v>
      </c>
      <c r="G43489" s="5">
        <v>12</v>
      </c>
      <c r="H43489" s="5">
        <v>12</v>
      </c>
      <c r="I43489" s="5">
        <f t="shared" si="2725"/>
        <v>33.333333333333329</v>
      </c>
      <c r="J43489" s="5">
        <f t="shared" si="2726"/>
        <v>33.333333333333329</v>
      </c>
      <c r="K43489" s="5">
        <f t="shared" si="2727"/>
        <v>33.333333333333329</v>
      </c>
      <c r="L43489" s="5">
        <f t="shared" si="2728"/>
        <v>18</v>
      </c>
    </row>
    <row r="43490" spans="1:12" x14ac:dyDescent="0.25">
      <c r="A43490" s="4" t="s">
        <v>21</v>
      </c>
      <c r="B43490" s="4">
        <v>25</v>
      </c>
      <c r="C43490" s="4">
        <v>24</v>
      </c>
      <c r="D43490" s="4">
        <v>9</v>
      </c>
      <c r="E43490" s="4" t="s">
        <v>31</v>
      </c>
      <c r="F43490" s="4">
        <v>14</v>
      </c>
      <c r="G43490" s="4">
        <v>14</v>
      </c>
      <c r="H43490" s="4">
        <v>14</v>
      </c>
      <c r="I43490" s="5">
        <f t="shared" ref="I43490:I43553" si="2729" xml:space="preserve"> ((H43490 / D43490) - 1) * 100</f>
        <v>55.555555555555557</v>
      </c>
      <c r="J43490" s="5">
        <f t="shared" ref="J43490:J43553" si="2730" xml:space="preserve"> ((F43490 / D43490) - 1) * 100</f>
        <v>55.555555555555557</v>
      </c>
      <c r="K43490" s="5">
        <f t="shared" ref="K43490:K43553" si="2731" xml:space="preserve"> ((G43490 / D43490) - 1) * 100</f>
        <v>55.555555555555557</v>
      </c>
      <c r="L43490" s="5">
        <f t="shared" si="2728"/>
        <v>31</v>
      </c>
    </row>
    <row r="43491" spans="1:12" x14ac:dyDescent="0.25">
      <c r="A43491" s="5" t="s">
        <v>21</v>
      </c>
      <c r="B43491" s="5">
        <v>25</v>
      </c>
      <c r="C43491" s="5">
        <v>24</v>
      </c>
      <c r="D43491" s="5">
        <v>9</v>
      </c>
      <c r="E43491" s="5" t="s">
        <v>31</v>
      </c>
      <c r="F43491" s="5">
        <v>14</v>
      </c>
      <c r="G43491" s="5">
        <v>14</v>
      </c>
      <c r="H43491" s="5">
        <v>14</v>
      </c>
      <c r="I43491" s="5">
        <f t="shared" si="2729"/>
        <v>55.555555555555557</v>
      </c>
      <c r="J43491" s="5">
        <f t="shared" si="2730"/>
        <v>55.555555555555557</v>
      </c>
      <c r="K43491" s="5">
        <f t="shared" si="2731"/>
        <v>55.555555555555557</v>
      </c>
      <c r="L43491" s="5">
        <f t="shared" si="2728"/>
        <v>31</v>
      </c>
    </row>
    <row r="43492" spans="1:12" x14ac:dyDescent="0.25">
      <c r="A43492" s="4" t="s">
        <v>21</v>
      </c>
      <c r="B43492" s="4">
        <v>25</v>
      </c>
      <c r="C43492" s="4">
        <v>24</v>
      </c>
      <c r="D43492" s="4">
        <v>9</v>
      </c>
      <c r="E43492" s="4" t="s">
        <v>31</v>
      </c>
      <c r="F43492" s="4">
        <v>14</v>
      </c>
      <c r="G43492" s="4">
        <v>14</v>
      </c>
      <c r="H43492" s="4">
        <v>14</v>
      </c>
      <c r="I43492" s="5">
        <f t="shared" si="2729"/>
        <v>55.555555555555557</v>
      </c>
      <c r="J43492" s="5">
        <f t="shared" si="2730"/>
        <v>55.555555555555557</v>
      </c>
      <c r="K43492" s="5">
        <f t="shared" si="2731"/>
        <v>55.555555555555557</v>
      </c>
      <c r="L43492" s="5">
        <f t="shared" si="2728"/>
        <v>31</v>
      </c>
    </row>
    <row r="43493" spans="1:12" x14ac:dyDescent="0.25">
      <c r="A43493" s="5" t="s">
        <v>21</v>
      </c>
      <c r="B43493" s="5">
        <v>25</v>
      </c>
      <c r="C43493" s="5">
        <v>24</v>
      </c>
      <c r="D43493" s="5">
        <v>9</v>
      </c>
      <c r="E43493" s="5" t="s">
        <v>31</v>
      </c>
      <c r="F43493" s="5">
        <v>14</v>
      </c>
      <c r="G43493" s="5">
        <v>14</v>
      </c>
      <c r="H43493" s="5">
        <v>14</v>
      </c>
      <c r="I43493" s="5">
        <f t="shared" si="2729"/>
        <v>55.555555555555557</v>
      </c>
      <c r="J43493" s="5">
        <f t="shared" si="2730"/>
        <v>55.555555555555557</v>
      </c>
      <c r="K43493" s="5">
        <f t="shared" si="2731"/>
        <v>55.555555555555557</v>
      </c>
      <c r="L43493" s="5">
        <f t="shared" si="2728"/>
        <v>31</v>
      </c>
    </row>
    <row r="43494" spans="1:12" x14ac:dyDescent="0.25">
      <c r="A43494" s="4" t="s">
        <v>21</v>
      </c>
      <c r="B43494" s="4">
        <v>25</v>
      </c>
      <c r="C43494" s="4">
        <v>24</v>
      </c>
      <c r="D43494" s="4">
        <v>9</v>
      </c>
      <c r="E43494" s="4" t="s">
        <v>31</v>
      </c>
      <c r="F43494" s="4">
        <v>14</v>
      </c>
      <c r="G43494" s="4">
        <v>14</v>
      </c>
      <c r="H43494" s="4">
        <v>14</v>
      </c>
      <c r="I43494" s="5">
        <f t="shared" si="2729"/>
        <v>55.555555555555557</v>
      </c>
      <c r="J43494" s="5">
        <f t="shared" si="2730"/>
        <v>55.555555555555557</v>
      </c>
      <c r="K43494" s="5">
        <f t="shared" si="2731"/>
        <v>55.555555555555557</v>
      </c>
      <c r="L43494" s="5">
        <f t="shared" si="2728"/>
        <v>31</v>
      </c>
    </row>
    <row r="43495" spans="1:12" x14ac:dyDescent="0.25">
      <c r="A43495" s="5" t="s">
        <v>21</v>
      </c>
      <c r="B43495" s="5">
        <v>25</v>
      </c>
      <c r="C43495" s="5">
        <v>24</v>
      </c>
      <c r="D43495" s="5">
        <v>9</v>
      </c>
      <c r="E43495" s="5" t="s">
        <v>31</v>
      </c>
      <c r="F43495" s="5">
        <v>12</v>
      </c>
      <c r="G43495" s="5">
        <v>12</v>
      </c>
      <c r="H43495" s="5">
        <v>12</v>
      </c>
      <c r="I43495" s="5">
        <f t="shared" si="2729"/>
        <v>33.333333333333329</v>
      </c>
      <c r="J43495" s="5">
        <f t="shared" si="2730"/>
        <v>33.333333333333329</v>
      </c>
      <c r="K43495" s="5">
        <f t="shared" si="2731"/>
        <v>33.333333333333329</v>
      </c>
      <c r="L43495" s="5">
        <f t="shared" si="2728"/>
        <v>18</v>
      </c>
    </row>
    <row r="43496" spans="1:12" x14ac:dyDescent="0.25">
      <c r="A43496" s="4" t="s">
        <v>21</v>
      </c>
      <c r="B43496" s="4">
        <v>25</v>
      </c>
      <c r="C43496" s="4">
        <v>24</v>
      </c>
      <c r="D43496" s="4">
        <v>9</v>
      </c>
      <c r="E43496" s="4" t="s">
        <v>31</v>
      </c>
      <c r="F43496" s="4">
        <v>14</v>
      </c>
      <c r="G43496" s="4">
        <v>14</v>
      </c>
      <c r="H43496" s="4">
        <v>14</v>
      </c>
      <c r="I43496" s="5">
        <f t="shared" si="2729"/>
        <v>55.555555555555557</v>
      </c>
      <c r="J43496" s="5">
        <f t="shared" si="2730"/>
        <v>55.555555555555557</v>
      </c>
      <c r="K43496" s="5">
        <f t="shared" si="2731"/>
        <v>55.555555555555557</v>
      </c>
      <c r="L43496" s="5">
        <f t="shared" si="2728"/>
        <v>31</v>
      </c>
    </row>
    <row r="43497" spans="1:12" x14ac:dyDescent="0.25">
      <c r="A43497" s="5" t="s">
        <v>21</v>
      </c>
      <c r="B43497" s="5">
        <v>25</v>
      </c>
      <c r="C43497" s="5">
        <v>24</v>
      </c>
      <c r="D43497" s="5">
        <v>9</v>
      </c>
      <c r="E43497" s="5" t="s">
        <v>31</v>
      </c>
      <c r="F43497" s="5">
        <v>12</v>
      </c>
      <c r="G43497" s="5">
        <v>12</v>
      </c>
      <c r="H43497" s="5">
        <v>12</v>
      </c>
      <c r="I43497" s="5">
        <f t="shared" si="2729"/>
        <v>33.333333333333329</v>
      </c>
      <c r="J43497" s="5">
        <f t="shared" si="2730"/>
        <v>33.333333333333329</v>
      </c>
      <c r="K43497" s="5">
        <f t="shared" si="2731"/>
        <v>33.333333333333329</v>
      </c>
      <c r="L43497" s="5">
        <f t="shared" si="2728"/>
        <v>18</v>
      </c>
    </row>
    <row r="43498" spans="1:12" x14ac:dyDescent="0.25">
      <c r="A43498" s="4" t="s">
        <v>21</v>
      </c>
      <c r="B43498" s="4">
        <v>25</v>
      </c>
      <c r="C43498" s="4">
        <v>24</v>
      </c>
      <c r="D43498" s="4">
        <v>9</v>
      </c>
      <c r="E43498" s="4" t="s">
        <v>31</v>
      </c>
      <c r="F43498" s="4">
        <v>12</v>
      </c>
      <c r="G43498" s="4">
        <v>12</v>
      </c>
      <c r="H43498" s="4">
        <v>12</v>
      </c>
      <c r="I43498" s="5">
        <f t="shared" si="2729"/>
        <v>33.333333333333329</v>
      </c>
      <c r="J43498" s="5">
        <f t="shared" si="2730"/>
        <v>33.333333333333329</v>
      </c>
      <c r="K43498" s="5">
        <f t="shared" si="2731"/>
        <v>33.333333333333329</v>
      </c>
      <c r="L43498" s="5">
        <f t="shared" si="2728"/>
        <v>18</v>
      </c>
    </row>
    <row r="43499" spans="1:12" x14ac:dyDescent="0.25">
      <c r="A43499" s="5" t="s">
        <v>21</v>
      </c>
      <c r="B43499" s="5">
        <v>25</v>
      </c>
      <c r="C43499" s="5">
        <v>24</v>
      </c>
      <c r="D43499" s="5">
        <v>9</v>
      </c>
      <c r="E43499" s="5" t="s">
        <v>31</v>
      </c>
      <c r="F43499" s="5">
        <v>16</v>
      </c>
      <c r="G43499" s="5">
        <v>16</v>
      </c>
      <c r="H43499" s="5">
        <v>16</v>
      </c>
      <c r="I43499" s="5">
        <f t="shared" si="2729"/>
        <v>77.777777777777771</v>
      </c>
      <c r="J43499" s="5">
        <f t="shared" si="2730"/>
        <v>77.777777777777771</v>
      </c>
      <c r="K43499" s="5">
        <f t="shared" si="2731"/>
        <v>77.777777777777771</v>
      </c>
      <c r="L43499" s="5">
        <f t="shared" si="2728"/>
        <v>43</v>
      </c>
    </row>
    <row r="43500" spans="1:12" x14ac:dyDescent="0.25">
      <c r="A43500" s="4" t="s">
        <v>21</v>
      </c>
      <c r="B43500" s="4">
        <v>25</v>
      </c>
      <c r="C43500" s="4">
        <v>24</v>
      </c>
      <c r="D43500" s="4">
        <v>9</v>
      </c>
      <c r="E43500" s="4" t="s">
        <v>31</v>
      </c>
      <c r="F43500" s="4">
        <v>14</v>
      </c>
      <c r="G43500" s="4">
        <v>14</v>
      </c>
      <c r="H43500" s="4">
        <v>14</v>
      </c>
      <c r="I43500" s="5">
        <f t="shared" si="2729"/>
        <v>55.555555555555557</v>
      </c>
      <c r="J43500" s="5">
        <f t="shared" si="2730"/>
        <v>55.555555555555557</v>
      </c>
      <c r="K43500" s="5">
        <f t="shared" si="2731"/>
        <v>55.555555555555557</v>
      </c>
      <c r="L43500" s="5">
        <f t="shared" si="2728"/>
        <v>31</v>
      </c>
    </row>
    <row r="43501" spans="1:12" x14ac:dyDescent="0.25">
      <c r="A43501" s="5" t="s">
        <v>21</v>
      </c>
      <c r="B43501" s="5">
        <v>25</v>
      </c>
      <c r="C43501" s="5">
        <v>24</v>
      </c>
      <c r="D43501" s="5">
        <v>9</v>
      </c>
      <c r="E43501" s="5" t="s">
        <v>31</v>
      </c>
      <c r="F43501" s="5">
        <v>16</v>
      </c>
      <c r="G43501" s="5">
        <v>16</v>
      </c>
      <c r="H43501" s="5">
        <v>16</v>
      </c>
      <c r="I43501" s="5">
        <f t="shared" si="2729"/>
        <v>77.777777777777771</v>
      </c>
      <c r="J43501" s="5">
        <f t="shared" si="2730"/>
        <v>77.777777777777771</v>
      </c>
      <c r="K43501" s="5">
        <f t="shared" si="2731"/>
        <v>77.777777777777771</v>
      </c>
      <c r="L43501" s="5">
        <f t="shared" si="2728"/>
        <v>43</v>
      </c>
    </row>
    <row r="43502" spans="1:12" x14ac:dyDescent="0.25">
      <c r="A43502" s="4" t="s">
        <v>21</v>
      </c>
      <c r="B43502" s="4">
        <v>25</v>
      </c>
      <c r="C43502" s="4">
        <v>24</v>
      </c>
      <c r="D43502" s="4">
        <v>9</v>
      </c>
      <c r="E43502" s="4" t="s">
        <v>31</v>
      </c>
      <c r="F43502" s="4">
        <v>12</v>
      </c>
      <c r="G43502" s="4">
        <v>12</v>
      </c>
      <c r="H43502" s="4">
        <v>12</v>
      </c>
      <c r="I43502" s="5">
        <f t="shared" si="2729"/>
        <v>33.333333333333329</v>
      </c>
      <c r="J43502" s="5">
        <f t="shared" si="2730"/>
        <v>33.333333333333329</v>
      </c>
      <c r="K43502" s="5">
        <f t="shared" si="2731"/>
        <v>33.333333333333329</v>
      </c>
      <c r="L43502" s="5">
        <f t="shared" si="2728"/>
        <v>18</v>
      </c>
    </row>
    <row r="43503" spans="1:12" x14ac:dyDescent="0.25">
      <c r="A43503" s="5" t="s">
        <v>21</v>
      </c>
      <c r="B43503" s="5">
        <v>25</v>
      </c>
      <c r="C43503" s="5">
        <v>24</v>
      </c>
      <c r="D43503" s="5">
        <v>9</v>
      </c>
      <c r="E43503" s="5" t="s">
        <v>31</v>
      </c>
      <c r="F43503" s="5">
        <v>12</v>
      </c>
      <c r="G43503" s="5">
        <v>12</v>
      </c>
      <c r="H43503" s="5">
        <v>12</v>
      </c>
      <c r="I43503" s="5">
        <f t="shared" si="2729"/>
        <v>33.333333333333329</v>
      </c>
      <c r="J43503" s="5">
        <f t="shared" si="2730"/>
        <v>33.333333333333329</v>
      </c>
      <c r="K43503" s="5">
        <f t="shared" si="2731"/>
        <v>33.333333333333329</v>
      </c>
      <c r="L43503" s="5">
        <f t="shared" si="2728"/>
        <v>18</v>
      </c>
    </row>
    <row r="43504" spans="1:12" x14ac:dyDescent="0.25">
      <c r="A43504" s="4" t="s">
        <v>21</v>
      </c>
      <c r="B43504" s="4">
        <v>25</v>
      </c>
      <c r="C43504" s="4">
        <v>24</v>
      </c>
      <c r="D43504" s="4">
        <v>9</v>
      </c>
      <c r="E43504" s="4" t="s">
        <v>31</v>
      </c>
      <c r="F43504" s="4">
        <v>14</v>
      </c>
      <c r="G43504" s="4">
        <v>14</v>
      </c>
      <c r="H43504" s="4">
        <v>14</v>
      </c>
      <c r="I43504" s="5">
        <f t="shared" si="2729"/>
        <v>55.555555555555557</v>
      </c>
      <c r="J43504" s="5">
        <f t="shared" si="2730"/>
        <v>55.555555555555557</v>
      </c>
      <c r="K43504" s="5">
        <f t="shared" si="2731"/>
        <v>55.555555555555557</v>
      </c>
      <c r="L43504" s="5">
        <f t="shared" si="2728"/>
        <v>31</v>
      </c>
    </row>
    <row r="43505" spans="1:12" x14ac:dyDescent="0.25">
      <c r="A43505" s="5" t="s">
        <v>21</v>
      </c>
      <c r="B43505" s="5">
        <v>25</v>
      </c>
      <c r="C43505" s="5">
        <v>24</v>
      </c>
      <c r="D43505" s="5">
        <v>9</v>
      </c>
      <c r="E43505" s="5" t="s">
        <v>31</v>
      </c>
      <c r="F43505" s="5">
        <v>12</v>
      </c>
      <c r="G43505" s="5">
        <v>12</v>
      </c>
      <c r="H43505" s="5">
        <v>12</v>
      </c>
      <c r="I43505" s="5">
        <f t="shared" si="2729"/>
        <v>33.333333333333329</v>
      </c>
      <c r="J43505" s="5">
        <f t="shared" si="2730"/>
        <v>33.333333333333329</v>
      </c>
      <c r="K43505" s="5">
        <f t="shared" si="2731"/>
        <v>33.333333333333329</v>
      </c>
      <c r="L43505" s="5">
        <f t="shared" si="2728"/>
        <v>18</v>
      </c>
    </row>
    <row r="43506" spans="1:12" x14ac:dyDescent="0.25">
      <c r="A43506" s="4" t="s">
        <v>21</v>
      </c>
      <c r="B43506" s="4">
        <v>25</v>
      </c>
      <c r="C43506" s="4">
        <v>24</v>
      </c>
      <c r="D43506" s="4">
        <v>9</v>
      </c>
      <c r="E43506" s="4" t="s">
        <v>31</v>
      </c>
      <c r="F43506" s="4">
        <v>12</v>
      </c>
      <c r="G43506" s="4">
        <v>12</v>
      </c>
      <c r="H43506" s="4">
        <v>12</v>
      </c>
      <c r="I43506" s="5">
        <f t="shared" si="2729"/>
        <v>33.333333333333329</v>
      </c>
      <c r="J43506" s="5">
        <f t="shared" si="2730"/>
        <v>33.333333333333329</v>
      </c>
      <c r="K43506" s="5">
        <f t="shared" si="2731"/>
        <v>33.333333333333329</v>
      </c>
      <c r="L43506" s="5">
        <f t="shared" si="2728"/>
        <v>18</v>
      </c>
    </row>
    <row r="43507" spans="1:12" x14ac:dyDescent="0.25">
      <c r="A43507" s="5" t="s">
        <v>21</v>
      </c>
      <c r="B43507" s="5">
        <v>25</v>
      </c>
      <c r="C43507" s="5">
        <v>24</v>
      </c>
      <c r="D43507" s="5">
        <v>9</v>
      </c>
      <c r="E43507" s="5" t="s">
        <v>31</v>
      </c>
      <c r="F43507" s="5">
        <v>12</v>
      </c>
      <c r="G43507" s="5">
        <v>12</v>
      </c>
      <c r="H43507" s="5">
        <v>12</v>
      </c>
      <c r="I43507" s="5">
        <f t="shared" si="2729"/>
        <v>33.333333333333329</v>
      </c>
      <c r="J43507" s="5">
        <f t="shared" si="2730"/>
        <v>33.333333333333329</v>
      </c>
      <c r="K43507" s="5">
        <f t="shared" si="2731"/>
        <v>33.333333333333329</v>
      </c>
      <c r="L43507" s="5">
        <f t="shared" si="2728"/>
        <v>18</v>
      </c>
    </row>
    <row r="43508" spans="1:12" x14ac:dyDescent="0.25">
      <c r="A43508" s="4" t="s">
        <v>21</v>
      </c>
      <c r="B43508" s="4">
        <v>25</v>
      </c>
      <c r="C43508" s="4">
        <v>24</v>
      </c>
      <c r="D43508" s="4">
        <v>9</v>
      </c>
      <c r="E43508" s="4" t="s">
        <v>31</v>
      </c>
      <c r="F43508" s="4">
        <v>14</v>
      </c>
      <c r="G43508" s="4">
        <v>14</v>
      </c>
      <c r="H43508" s="4">
        <v>14</v>
      </c>
      <c r="I43508" s="5">
        <f t="shared" si="2729"/>
        <v>55.555555555555557</v>
      </c>
      <c r="J43508" s="5">
        <f t="shared" si="2730"/>
        <v>55.555555555555557</v>
      </c>
      <c r="K43508" s="5">
        <f t="shared" si="2731"/>
        <v>55.555555555555557</v>
      </c>
      <c r="L43508" s="5">
        <f t="shared" si="2728"/>
        <v>31</v>
      </c>
    </row>
    <row r="43509" spans="1:12" x14ac:dyDescent="0.25">
      <c r="A43509" s="5" t="s">
        <v>21</v>
      </c>
      <c r="B43509" s="5">
        <v>25</v>
      </c>
      <c r="C43509" s="5">
        <v>24</v>
      </c>
      <c r="D43509" s="5">
        <v>9</v>
      </c>
      <c r="E43509" s="5" t="s">
        <v>31</v>
      </c>
      <c r="F43509" s="5">
        <v>12</v>
      </c>
      <c r="G43509" s="5">
        <v>12</v>
      </c>
      <c r="H43509" s="5">
        <v>12</v>
      </c>
      <c r="I43509" s="5">
        <f t="shared" si="2729"/>
        <v>33.333333333333329</v>
      </c>
      <c r="J43509" s="5">
        <f t="shared" si="2730"/>
        <v>33.333333333333329</v>
      </c>
      <c r="K43509" s="5">
        <f t="shared" si="2731"/>
        <v>33.333333333333329</v>
      </c>
      <c r="L43509" s="5">
        <f t="shared" si="2728"/>
        <v>18</v>
      </c>
    </row>
    <row r="43510" spans="1:12" x14ac:dyDescent="0.25">
      <c r="A43510" s="4" t="s">
        <v>21</v>
      </c>
      <c r="B43510" s="4">
        <v>25</v>
      </c>
      <c r="C43510" s="4">
        <v>24</v>
      </c>
      <c r="D43510" s="4">
        <v>9</v>
      </c>
      <c r="E43510" s="4" t="s">
        <v>31</v>
      </c>
      <c r="F43510" s="4">
        <v>16</v>
      </c>
      <c r="G43510" s="4">
        <v>16</v>
      </c>
      <c r="H43510" s="4">
        <v>16</v>
      </c>
      <c r="I43510" s="5">
        <f t="shared" si="2729"/>
        <v>77.777777777777771</v>
      </c>
      <c r="J43510" s="5">
        <f t="shared" si="2730"/>
        <v>77.777777777777771</v>
      </c>
      <c r="K43510" s="5">
        <f t="shared" si="2731"/>
        <v>77.777777777777771</v>
      </c>
      <c r="L43510" s="5">
        <f t="shared" si="2728"/>
        <v>43</v>
      </c>
    </row>
    <row r="43511" spans="1:12" x14ac:dyDescent="0.25">
      <c r="A43511" s="5" t="s">
        <v>21</v>
      </c>
      <c r="B43511" s="5">
        <v>25</v>
      </c>
      <c r="C43511" s="5">
        <v>24</v>
      </c>
      <c r="D43511" s="5">
        <v>9</v>
      </c>
      <c r="E43511" s="5" t="s">
        <v>31</v>
      </c>
      <c r="F43511" s="5">
        <v>12</v>
      </c>
      <c r="G43511" s="5">
        <v>12</v>
      </c>
      <c r="H43511" s="5">
        <v>12</v>
      </c>
      <c r="I43511" s="5">
        <f t="shared" si="2729"/>
        <v>33.333333333333329</v>
      </c>
      <c r="J43511" s="5">
        <f t="shared" si="2730"/>
        <v>33.333333333333329</v>
      </c>
      <c r="K43511" s="5">
        <f t="shared" si="2731"/>
        <v>33.333333333333329</v>
      </c>
      <c r="L43511" s="5">
        <f t="shared" si="2728"/>
        <v>18</v>
      </c>
    </row>
    <row r="43512" spans="1:12" x14ac:dyDescent="0.25">
      <c r="A43512" s="4" t="s">
        <v>21</v>
      </c>
      <c r="B43512" s="4">
        <v>25</v>
      </c>
      <c r="C43512" s="4">
        <v>24</v>
      </c>
      <c r="D43512" s="4">
        <v>9</v>
      </c>
      <c r="E43512" s="4" t="s">
        <v>31</v>
      </c>
      <c r="F43512" s="4">
        <v>14</v>
      </c>
      <c r="G43512" s="4">
        <v>14</v>
      </c>
      <c r="H43512" s="4">
        <v>14</v>
      </c>
      <c r="I43512" s="5">
        <f t="shared" si="2729"/>
        <v>55.555555555555557</v>
      </c>
      <c r="J43512" s="5">
        <f t="shared" si="2730"/>
        <v>55.555555555555557</v>
      </c>
      <c r="K43512" s="5">
        <f t="shared" si="2731"/>
        <v>55.555555555555557</v>
      </c>
      <c r="L43512" s="5">
        <f t="shared" si="2728"/>
        <v>31</v>
      </c>
    </row>
    <row r="43513" spans="1:12" x14ac:dyDescent="0.25">
      <c r="A43513" s="5" t="s">
        <v>21</v>
      </c>
      <c r="B43513" s="5">
        <v>25</v>
      </c>
      <c r="C43513" s="5">
        <v>24</v>
      </c>
      <c r="D43513" s="5">
        <v>9</v>
      </c>
      <c r="E43513" s="5" t="s">
        <v>31</v>
      </c>
      <c r="F43513" s="5">
        <v>14</v>
      </c>
      <c r="G43513" s="5">
        <v>14</v>
      </c>
      <c r="H43513" s="5">
        <v>14</v>
      </c>
      <c r="I43513" s="5">
        <f t="shared" si="2729"/>
        <v>55.555555555555557</v>
      </c>
      <c r="J43513" s="5">
        <f t="shared" si="2730"/>
        <v>55.555555555555557</v>
      </c>
      <c r="K43513" s="5">
        <f t="shared" si="2731"/>
        <v>55.555555555555557</v>
      </c>
      <c r="L43513" s="5">
        <f t="shared" si="2728"/>
        <v>31</v>
      </c>
    </row>
    <row r="43514" spans="1:12" x14ac:dyDescent="0.25">
      <c r="A43514" s="4" t="s">
        <v>21</v>
      </c>
      <c r="B43514" s="4">
        <v>25</v>
      </c>
      <c r="C43514" s="4">
        <v>24</v>
      </c>
      <c r="D43514" s="4">
        <v>9</v>
      </c>
      <c r="E43514" s="4" t="s">
        <v>31</v>
      </c>
      <c r="F43514" s="4">
        <v>14</v>
      </c>
      <c r="G43514" s="4">
        <v>14</v>
      </c>
      <c r="H43514" s="4">
        <v>14</v>
      </c>
      <c r="I43514" s="5">
        <f t="shared" si="2729"/>
        <v>55.555555555555557</v>
      </c>
      <c r="J43514" s="5">
        <f t="shared" si="2730"/>
        <v>55.555555555555557</v>
      </c>
      <c r="K43514" s="5">
        <f t="shared" si="2731"/>
        <v>55.555555555555557</v>
      </c>
      <c r="L43514" s="5">
        <f t="shared" si="2728"/>
        <v>31</v>
      </c>
    </row>
    <row r="43515" spans="1:12" x14ac:dyDescent="0.25">
      <c r="A43515" s="5" t="s">
        <v>21</v>
      </c>
      <c r="B43515" s="5">
        <v>25</v>
      </c>
      <c r="C43515" s="5">
        <v>24</v>
      </c>
      <c r="D43515" s="5">
        <v>9</v>
      </c>
      <c r="E43515" s="5" t="s">
        <v>31</v>
      </c>
      <c r="F43515" s="5">
        <v>12</v>
      </c>
      <c r="G43515" s="5">
        <v>12</v>
      </c>
      <c r="H43515" s="5">
        <v>12</v>
      </c>
      <c r="I43515" s="5">
        <f t="shared" si="2729"/>
        <v>33.333333333333329</v>
      </c>
      <c r="J43515" s="5">
        <f t="shared" si="2730"/>
        <v>33.333333333333329</v>
      </c>
      <c r="K43515" s="5">
        <f t="shared" si="2731"/>
        <v>33.333333333333329</v>
      </c>
      <c r="L43515" s="5">
        <f t="shared" si="2728"/>
        <v>18</v>
      </c>
    </row>
    <row r="43516" spans="1:12" x14ac:dyDescent="0.25">
      <c r="A43516" s="4" t="s">
        <v>21</v>
      </c>
      <c r="B43516" s="4">
        <v>25</v>
      </c>
      <c r="C43516" s="4">
        <v>24</v>
      </c>
      <c r="D43516" s="4">
        <v>9</v>
      </c>
      <c r="E43516" s="4" t="s">
        <v>31</v>
      </c>
      <c r="F43516" s="4">
        <v>16</v>
      </c>
      <c r="G43516" s="4">
        <v>16</v>
      </c>
      <c r="H43516" s="4">
        <v>16</v>
      </c>
      <c r="I43516" s="5">
        <f t="shared" si="2729"/>
        <v>77.777777777777771</v>
      </c>
      <c r="J43516" s="5">
        <f t="shared" si="2730"/>
        <v>77.777777777777771</v>
      </c>
      <c r="K43516" s="5">
        <f t="shared" si="2731"/>
        <v>77.777777777777771</v>
      </c>
      <c r="L43516" s="5">
        <f t="shared" si="2728"/>
        <v>43</v>
      </c>
    </row>
    <row r="43517" spans="1:12" x14ac:dyDescent="0.25">
      <c r="A43517" s="5" t="s">
        <v>21</v>
      </c>
      <c r="B43517" s="5">
        <v>25</v>
      </c>
      <c r="C43517" s="5">
        <v>24</v>
      </c>
      <c r="D43517" s="5">
        <v>9</v>
      </c>
      <c r="E43517" s="5" t="s">
        <v>31</v>
      </c>
      <c r="F43517" s="5">
        <v>12</v>
      </c>
      <c r="G43517" s="5">
        <v>12</v>
      </c>
      <c r="H43517" s="5">
        <v>12</v>
      </c>
      <c r="I43517" s="5">
        <f t="shared" si="2729"/>
        <v>33.333333333333329</v>
      </c>
      <c r="J43517" s="5">
        <f t="shared" si="2730"/>
        <v>33.333333333333329</v>
      </c>
      <c r="K43517" s="5">
        <f t="shared" si="2731"/>
        <v>33.333333333333329</v>
      </c>
      <c r="L43517" s="5">
        <f t="shared" si="2728"/>
        <v>18</v>
      </c>
    </row>
    <row r="43518" spans="1:12" x14ac:dyDescent="0.25">
      <c r="A43518" s="4" t="s">
        <v>21</v>
      </c>
      <c r="B43518" s="4">
        <v>25</v>
      </c>
      <c r="C43518" s="4">
        <v>24</v>
      </c>
      <c r="D43518" s="4">
        <v>9</v>
      </c>
      <c r="E43518" s="4" t="s">
        <v>31</v>
      </c>
      <c r="F43518" s="4">
        <v>16</v>
      </c>
      <c r="G43518" s="4">
        <v>16</v>
      </c>
      <c r="H43518" s="4">
        <v>16</v>
      </c>
      <c r="I43518" s="5">
        <f t="shared" si="2729"/>
        <v>77.777777777777771</v>
      </c>
      <c r="J43518" s="5">
        <f t="shared" si="2730"/>
        <v>77.777777777777771</v>
      </c>
      <c r="K43518" s="5">
        <f t="shared" si="2731"/>
        <v>77.777777777777771</v>
      </c>
      <c r="L43518" s="5">
        <f t="shared" si="2728"/>
        <v>43</v>
      </c>
    </row>
    <row r="43519" spans="1:12" x14ac:dyDescent="0.25">
      <c r="A43519" s="5" t="s">
        <v>21</v>
      </c>
      <c r="B43519" s="5">
        <v>25</v>
      </c>
      <c r="C43519" s="5">
        <v>24</v>
      </c>
      <c r="D43519" s="5">
        <v>9</v>
      </c>
      <c r="E43519" s="5" t="s">
        <v>31</v>
      </c>
      <c r="F43519" s="5">
        <v>16</v>
      </c>
      <c r="G43519" s="5">
        <v>16</v>
      </c>
      <c r="H43519" s="5">
        <v>16</v>
      </c>
      <c r="I43519" s="5">
        <f t="shared" si="2729"/>
        <v>77.777777777777771</v>
      </c>
      <c r="J43519" s="5">
        <f t="shared" si="2730"/>
        <v>77.777777777777771</v>
      </c>
      <c r="K43519" s="5">
        <f t="shared" si="2731"/>
        <v>77.777777777777771</v>
      </c>
      <c r="L43519" s="5">
        <f t="shared" si="2728"/>
        <v>43</v>
      </c>
    </row>
    <row r="43520" spans="1:12" x14ac:dyDescent="0.25">
      <c r="A43520" s="4" t="s">
        <v>21</v>
      </c>
      <c r="B43520" s="4">
        <v>25</v>
      </c>
      <c r="C43520" s="4">
        <v>24</v>
      </c>
      <c r="D43520" s="4">
        <v>9</v>
      </c>
      <c r="E43520" s="4" t="s">
        <v>31</v>
      </c>
      <c r="F43520" s="4">
        <v>16</v>
      </c>
      <c r="G43520" s="4">
        <v>16</v>
      </c>
      <c r="H43520" s="4">
        <v>16</v>
      </c>
      <c r="I43520" s="5">
        <f t="shared" si="2729"/>
        <v>77.777777777777771</v>
      </c>
      <c r="J43520" s="5">
        <f t="shared" si="2730"/>
        <v>77.777777777777771</v>
      </c>
      <c r="K43520" s="5">
        <f t="shared" si="2731"/>
        <v>77.777777777777771</v>
      </c>
      <c r="L43520" s="5">
        <f t="shared" si="2728"/>
        <v>43</v>
      </c>
    </row>
    <row r="43521" spans="1:12" x14ac:dyDescent="0.25">
      <c r="A43521" s="5" t="s">
        <v>21</v>
      </c>
      <c r="B43521" s="5">
        <v>25</v>
      </c>
      <c r="C43521" s="5">
        <v>24</v>
      </c>
      <c r="D43521" s="5">
        <v>9</v>
      </c>
      <c r="E43521" s="5" t="s">
        <v>31</v>
      </c>
      <c r="F43521" s="5">
        <v>16</v>
      </c>
      <c r="G43521" s="5">
        <v>16</v>
      </c>
      <c r="H43521" s="5">
        <v>16</v>
      </c>
      <c r="I43521" s="5">
        <f t="shared" si="2729"/>
        <v>77.777777777777771</v>
      </c>
      <c r="J43521" s="5">
        <f t="shared" si="2730"/>
        <v>77.777777777777771</v>
      </c>
      <c r="K43521" s="5">
        <f t="shared" si="2731"/>
        <v>77.777777777777771</v>
      </c>
      <c r="L43521" s="5">
        <f t="shared" si="2728"/>
        <v>43</v>
      </c>
    </row>
    <row r="43522" spans="1:12" x14ac:dyDescent="0.25">
      <c r="A43522" s="4" t="s">
        <v>21</v>
      </c>
      <c r="B43522" s="4">
        <v>25</v>
      </c>
      <c r="C43522" s="4">
        <v>24</v>
      </c>
      <c r="D43522" s="4">
        <v>9</v>
      </c>
      <c r="E43522" s="4" t="s">
        <v>31</v>
      </c>
      <c r="F43522" s="4">
        <v>12</v>
      </c>
      <c r="G43522" s="4">
        <v>12</v>
      </c>
      <c r="H43522" s="4">
        <v>12</v>
      </c>
      <c r="I43522" s="5">
        <f t="shared" si="2729"/>
        <v>33.333333333333329</v>
      </c>
      <c r="J43522" s="5">
        <f t="shared" si="2730"/>
        <v>33.333333333333329</v>
      </c>
      <c r="K43522" s="5">
        <f t="shared" si="2731"/>
        <v>33.333333333333329</v>
      </c>
      <c r="L43522" s="5">
        <f t="shared" ref="L43522:L43585" si="2732">IF(B43522-D43522=0, 0,INT(((F43522-D43522)/(B43522-D43522))*100))</f>
        <v>18</v>
      </c>
    </row>
    <row r="43523" spans="1:12" x14ac:dyDescent="0.25">
      <c r="A43523" s="5" t="s">
        <v>21</v>
      </c>
      <c r="B43523" s="5">
        <v>25</v>
      </c>
      <c r="C43523" s="5">
        <v>24</v>
      </c>
      <c r="D43523" s="5">
        <v>9</v>
      </c>
      <c r="E43523" s="5" t="s">
        <v>31</v>
      </c>
      <c r="F43523" s="5">
        <v>16</v>
      </c>
      <c r="G43523" s="5">
        <v>16</v>
      </c>
      <c r="H43523" s="5">
        <v>16</v>
      </c>
      <c r="I43523" s="5">
        <f t="shared" si="2729"/>
        <v>77.777777777777771</v>
      </c>
      <c r="J43523" s="5">
        <f t="shared" si="2730"/>
        <v>77.777777777777771</v>
      </c>
      <c r="K43523" s="5">
        <f t="shared" si="2731"/>
        <v>77.777777777777771</v>
      </c>
      <c r="L43523" s="5">
        <f t="shared" si="2732"/>
        <v>43</v>
      </c>
    </row>
    <row r="43524" spans="1:12" x14ac:dyDescent="0.25">
      <c r="A43524" s="4" t="s">
        <v>21</v>
      </c>
      <c r="B43524" s="4">
        <v>25</v>
      </c>
      <c r="C43524" s="4">
        <v>24</v>
      </c>
      <c r="D43524" s="4">
        <v>9</v>
      </c>
      <c r="E43524" s="4" t="s">
        <v>31</v>
      </c>
      <c r="F43524" s="4">
        <v>10</v>
      </c>
      <c r="G43524" s="4">
        <v>10</v>
      </c>
      <c r="H43524" s="4">
        <v>10</v>
      </c>
      <c r="I43524" s="5">
        <f t="shared" si="2729"/>
        <v>11.111111111111116</v>
      </c>
      <c r="J43524" s="5">
        <f t="shared" si="2730"/>
        <v>11.111111111111116</v>
      </c>
      <c r="K43524" s="5">
        <f t="shared" si="2731"/>
        <v>11.111111111111116</v>
      </c>
      <c r="L43524" s="5">
        <f t="shared" si="2732"/>
        <v>6</v>
      </c>
    </row>
    <row r="43525" spans="1:12" x14ac:dyDescent="0.25">
      <c r="A43525" s="5" t="s">
        <v>21</v>
      </c>
      <c r="B43525" s="5">
        <v>25</v>
      </c>
      <c r="C43525" s="5">
        <v>24</v>
      </c>
      <c r="D43525" s="5">
        <v>9</v>
      </c>
      <c r="E43525" s="5" t="s">
        <v>31</v>
      </c>
      <c r="F43525" s="5">
        <v>16</v>
      </c>
      <c r="G43525" s="5">
        <v>16</v>
      </c>
      <c r="H43525" s="5">
        <v>16</v>
      </c>
      <c r="I43525" s="5">
        <f t="shared" si="2729"/>
        <v>77.777777777777771</v>
      </c>
      <c r="J43525" s="5">
        <f t="shared" si="2730"/>
        <v>77.777777777777771</v>
      </c>
      <c r="K43525" s="5">
        <f t="shared" si="2731"/>
        <v>77.777777777777771</v>
      </c>
      <c r="L43525" s="5">
        <f t="shared" si="2732"/>
        <v>43</v>
      </c>
    </row>
    <row r="43526" spans="1:12" x14ac:dyDescent="0.25">
      <c r="A43526" s="4" t="s">
        <v>21</v>
      </c>
      <c r="B43526" s="4">
        <v>25</v>
      </c>
      <c r="C43526" s="4">
        <v>24</v>
      </c>
      <c r="D43526" s="4">
        <v>9</v>
      </c>
      <c r="E43526" s="4" t="s">
        <v>31</v>
      </c>
      <c r="F43526" s="4">
        <v>14</v>
      </c>
      <c r="G43526" s="4">
        <v>14</v>
      </c>
      <c r="H43526" s="4">
        <v>14</v>
      </c>
      <c r="I43526" s="5">
        <f t="shared" si="2729"/>
        <v>55.555555555555557</v>
      </c>
      <c r="J43526" s="5">
        <f t="shared" si="2730"/>
        <v>55.555555555555557</v>
      </c>
      <c r="K43526" s="5">
        <f t="shared" si="2731"/>
        <v>55.555555555555557</v>
      </c>
      <c r="L43526" s="5">
        <f t="shared" si="2732"/>
        <v>31</v>
      </c>
    </row>
    <row r="43527" spans="1:12" x14ac:dyDescent="0.25">
      <c r="A43527" s="5" t="s">
        <v>21</v>
      </c>
      <c r="B43527" s="5">
        <v>25</v>
      </c>
      <c r="C43527" s="5">
        <v>24</v>
      </c>
      <c r="D43527" s="5">
        <v>9</v>
      </c>
      <c r="E43527" s="5" t="s">
        <v>31</v>
      </c>
      <c r="F43527" s="5">
        <v>14</v>
      </c>
      <c r="G43527" s="5">
        <v>14</v>
      </c>
      <c r="H43527" s="5">
        <v>14</v>
      </c>
      <c r="I43527" s="5">
        <f t="shared" si="2729"/>
        <v>55.555555555555557</v>
      </c>
      <c r="J43527" s="5">
        <f t="shared" si="2730"/>
        <v>55.555555555555557</v>
      </c>
      <c r="K43527" s="5">
        <f t="shared" si="2731"/>
        <v>55.555555555555557</v>
      </c>
      <c r="L43527" s="5">
        <f t="shared" si="2732"/>
        <v>31</v>
      </c>
    </row>
    <row r="43528" spans="1:12" x14ac:dyDescent="0.25">
      <c r="A43528" s="4" t="s">
        <v>21</v>
      </c>
      <c r="B43528" s="4">
        <v>25</v>
      </c>
      <c r="C43528" s="4">
        <v>24</v>
      </c>
      <c r="D43528" s="4">
        <v>9</v>
      </c>
      <c r="E43528" s="4" t="s">
        <v>31</v>
      </c>
      <c r="F43528" s="4">
        <v>14</v>
      </c>
      <c r="G43528" s="4">
        <v>14</v>
      </c>
      <c r="H43528" s="4">
        <v>14</v>
      </c>
      <c r="I43528" s="5">
        <f t="shared" si="2729"/>
        <v>55.555555555555557</v>
      </c>
      <c r="J43528" s="5">
        <f t="shared" si="2730"/>
        <v>55.555555555555557</v>
      </c>
      <c r="K43528" s="5">
        <f t="shared" si="2731"/>
        <v>55.555555555555557</v>
      </c>
      <c r="L43528" s="5">
        <f t="shared" si="2732"/>
        <v>31</v>
      </c>
    </row>
    <row r="43529" spans="1:12" x14ac:dyDescent="0.25">
      <c r="A43529" s="5" t="s">
        <v>21</v>
      </c>
      <c r="B43529" s="5">
        <v>25</v>
      </c>
      <c r="C43529" s="5">
        <v>24</v>
      </c>
      <c r="D43529" s="5">
        <v>9</v>
      </c>
      <c r="E43529" s="5" t="s">
        <v>31</v>
      </c>
      <c r="F43529" s="5">
        <v>14</v>
      </c>
      <c r="G43529" s="5">
        <v>14</v>
      </c>
      <c r="H43529" s="5">
        <v>14</v>
      </c>
      <c r="I43529" s="5">
        <f t="shared" si="2729"/>
        <v>55.555555555555557</v>
      </c>
      <c r="J43529" s="5">
        <f t="shared" si="2730"/>
        <v>55.555555555555557</v>
      </c>
      <c r="K43529" s="5">
        <f t="shared" si="2731"/>
        <v>55.555555555555557</v>
      </c>
      <c r="L43529" s="5">
        <f t="shared" si="2732"/>
        <v>31</v>
      </c>
    </row>
    <row r="43530" spans="1:12" x14ac:dyDescent="0.25">
      <c r="A43530" s="4" t="s">
        <v>21</v>
      </c>
      <c r="B43530" s="4">
        <v>25</v>
      </c>
      <c r="C43530" s="4">
        <v>24</v>
      </c>
      <c r="D43530" s="4">
        <v>9</v>
      </c>
      <c r="E43530" s="4" t="s">
        <v>31</v>
      </c>
      <c r="F43530" s="4">
        <v>16</v>
      </c>
      <c r="G43530" s="4">
        <v>16</v>
      </c>
      <c r="H43530" s="4">
        <v>16</v>
      </c>
      <c r="I43530" s="5">
        <f t="shared" si="2729"/>
        <v>77.777777777777771</v>
      </c>
      <c r="J43530" s="5">
        <f t="shared" si="2730"/>
        <v>77.777777777777771</v>
      </c>
      <c r="K43530" s="5">
        <f t="shared" si="2731"/>
        <v>77.777777777777771</v>
      </c>
      <c r="L43530" s="5">
        <f t="shared" si="2732"/>
        <v>43</v>
      </c>
    </row>
    <row r="43531" spans="1:12" x14ac:dyDescent="0.25">
      <c r="A43531" s="5" t="s">
        <v>21</v>
      </c>
      <c r="B43531" s="5">
        <v>25</v>
      </c>
      <c r="C43531" s="5">
        <v>24</v>
      </c>
      <c r="D43531" s="5">
        <v>9</v>
      </c>
      <c r="E43531" s="5" t="s">
        <v>31</v>
      </c>
      <c r="F43531" s="5">
        <v>14</v>
      </c>
      <c r="G43531" s="5">
        <v>14</v>
      </c>
      <c r="H43531" s="5">
        <v>14</v>
      </c>
      <c r="I43531" s="5">
        <f t="shared" si="2729"/>
        <v>55.555555555555557</v>
      </c>
      <c r="J43531" s="5">
        <f t="shared" si="2730"/>
        <v>55.555555555555557</v>
      </c>
      <c r="K43531" s="5">
        <f t="shared" si="2731"/>
        <v>55.555555555555557</v>
      </c>
      <c r="L43531" s="5">
        <f t="shared" si="2732"/>
        <v>31</v>
      </c>
    </row>
    <row r="43532" spans="1:12" x14ac:dyDescent="0.25">
      <c r="A43532" s="4" t="s">
        <v>21</v>
      </c>
      <c r="B43532" s="4">
        <v>25</v>
      </c>
      <c r="C43532" s="4">
        <v>24</v>
      </c>
      <c r="D43532" s="4">
        <v>9</v>
      </c>
      <c r="E43532" s="4" t="s">
        <v>31</v>
      </c>
      <c r="F43532" s="4">
        <v>14</v>
      </c>
      <c r="G43532" s="4">
        <v>14</v>
      </c>
      <c r="H43532" s="4">
        <v>14</v>
      </c>
      <c r="I43532" s="5">
        <f t="shared" si="2729"/>
        <v>55.555555555555557</v>
      </c>
      <c r="J43532" s="5">
        <f t="shared" si="2730"/>
        <v>55.555555555555557</v>
      </c>
      <c r="K43532" s="5">
        <f t="shared" si="2731"/>
        <v>55.555555555555557</v>
      </c>
      <c r="L43532" s="5">
        <f t="shared" si="2732"/>
        <v>31</v>
      </c>
    </row>
    <row r="43533" spans="1:12" x14ac:dyDescent="0.25">
      <c r="A43533" s="5" t="s">
        <v>21</v>
      </c>
      <c r="B43533" s="5">
        <v>25</v>
      </c>
      <c r="C43533" s="5">
        <v>24</v>
      </c>
      <c r="D43533" s="5">
        <v>9</v>
      </c>
      <c r="E43533" s="5" t="s">
        <v>31</v>
      </c>
      <c r="F43533" s="5">
        <v>16</v>
      </c>
      <c r="G43533" s="5">
        <v>16</v>
      </c>
      <c r="H43533" s="5">
        <v>16</v>
      </c>
      <c r="I43533" s="5">
        <f t="shared" si="2729"/>
        <v>77.777777777777771</v>
      </c>
      <c r="J43533" s="5">
        <f t="shared" si="2730"/>
        <v>77.777777777777771</v>
      </c>
      <c r="K43533" s="5">
        <f t="shared" si="2731"/>
        <v>77.777777777777771</v>
      </c>
      <c r="L43533" s="5">
        <f t="shared" si="2732"/>
        <v>43</v>
      </c>
    </row>
    <row r="43534" spans="1:12" x14ac:dyDescent="0.25">
      <c r="A43534" s="4" t="s">
        <v>21</v>
      </c>
      <c r="B43534" s="4">
        <v>25</v>
      </c>
      <c r="C43534" s="4">
        <v>24</v>
      </c>
      <c r="D43534" s="4">
        <v>9</v>
      </c>
      <c r="E43534" s="4" t="s">
        <v>31</v>
      </c>
      <c r="F43534" s="4">
        <v>14</v>
      </c>
      <c r="G43534" s="4">
        <v>14</v>
      </c>
      <c r="H43534" s="4">
        <v>14</v>
      </c>
      <c r="I43534" s="5">
        <f t="shared" si="2729"/>
        <v>55.555555555555557</v>
      </c>
      <c r="J43534" s="5">
        <f t="shared" si="2730"/>
        <v>55.555555555555557</v>
      </c>
      <c r="K43534" s="5">
        <f t="shared" si="2731"/>
        <v>55.555555555555557</v>
      </c>
      <c r="L43534" s="5">
        <f t="shared" si="2732"/>
        <v>31</v>
      </c>
    </row>
    <row r="43535" spans="1:12" x14ac:dyDescent="0.25">
      <c r="A43535" s="5" t="s">
        <v>21</v>
      </c>
      <c r="B43535" s="5">
        <v>25</v>
      </c>
      <c r="C43535" s="5">
        <v>24</v>
      </c>
      <c r="D43535" s="5">
        <v>9</v>
      </c>
      <c r="E43535" s="5" t="s">
        <v>31</v>
      </c>
      <c r="F43535" s="5">
        <v>14</v>
      </c>
      <c r="G43535" s="5">
        <v>14</v>
      </c>
      <c r="H43535" s="5">
        <v>14</v>
      </c>
      <c r="I43535" s="5">
        <f t="shared" si="2729"/>
        <v>55.555555555555557</v>
      </c>
      <c r="J43535" s="5">
        <f t="shared" si="2730"/>
        <v>55.555555555555557</v>
      </c>
      <c r="K43535" s="5">
        <f t="shared" si="2731"/>
        <v>55.555555555555557</v>
      </c>
      <c r="L43535" s="5">
        <f t="shared" si="2732"/>
        <v>31</v>
      </c>
    </row>
    <row r="43536" spans="1:12" x14ac:dyDescent="0.25">
      <c r="A43536" s="4" t="s">
        <v>21</v>
      </c>
      <c r="B43536" s="4">
        <v>25</v>
      </c>
      <c r="C43536" s="4">
        <v>24</v>
      </c>
      <c r="D43536" s="4">
        <v>9</v>
      </c>
      <c r="E43536" s="4" t="s">
        <v>31</v>
      </c>
      <c r="F43536" s="4">
        <v>16</v>
      </c>
      <c r="G43536" s="4">
        <v>16</v>
      </c>
      <c r="H43536" s="4">
        <v>16</v>
      </c>
      <c r="I43536" s="5">
        <f t="shared" si="2729"/>
        <v>77.777777777777771</v>
      </c>
      <c r="J43536" s="5">
        <f t="shared" si="2730"/>
        <v>77.777777777777771</v>
      </c>
      <c r="K43536" s="5">
        <f t="shared" si="2731"/>
        <v>77.777777777777771</v>
      </c>
      <c r="L43536" s="5">
        <f t="shared" si="2732"/>
        <v>43</v>
      </c>
    </row>
    <row r="43537" spans="1:12" x14ac:dyDescent="0.25">
      <c r="A43537" s="5" t="s">
        <v>21</v>
      </c>
      <c r="B43537" s="5">
        <v>25</v>
      </c>
      <c r="C43537" s="5">
        <v>24</v>
      </c>
      <c r="D43537" s="5">
        <v>9</v>
      </c>
      <c r="E43537" s="5" t="s">
        <v>31</v>
      </c>
      <c r="F43537" s="5">
        <v>12</v>
      </c>
      <c r="G43537" s="5">
        <v>12</v>
      </c>
      <c r="H43537" s="5">
        <v>12</v>
      </c>
      <c r="I43537" s="5">
        <f t="shared" si="2729"/>
        <v>33.333333333333329</v>
      </c>
      <c r="J43537" s="5">
        <f t="shared" si="2730"/>
        <v>33.333333333333329</v>
      </c>
      <c r="K43537" s="5">
        <f t="shared" si="2731"/>
        <v>33.333333333333329</v>
      </c>
      <c r="L43537" s="5">
        <f t="shared" si="2732"/>
        <v>18</v>
      </c>
    </row>
    <row r="43538" spans="1:12" x14ac:dyDescent="0.25">
      <c r="A43538" s="4" t="s">
        <v>21</v>
      </c>
      <c r="B43538" s="4">
        <v>25</v>
      </c>
      <c r="C43538" s="4">
        <v>24</v>
      </c>
      <c r="D43538" s="4">
        <v>9</v>
      </c>
      <c r="E43538" s="4" t="s">
        <v>31</v>
      </c>
      <c r="F43538" s="4">
        <v>16</v>
      </c>
      <c r="G43538" s="4">
        <v>16</v>
      </c>
      <c r="H43538" s="4">
        <v>16</v>
      </c>
      <c r="I43538" s="5">
        <f t="shared" si="2729"/>
        <v>77.777777777777771</v>
      </c>
      <c r="J43538" s="5">
        <f t="shared" si="2730"/>
        <v>77.777777777777771</v>
      </c>
      <c r="K43538" s="5">
        <f t="shared" si="2731"/>
        <v>77.777777777777771</v>
      </c>
      <c r="L43538" s="5">
        <f t="shared" si="2732"/>
        <v>43</v>
      </c>
    </row>
    <row r="43539" spans="1:12" x14ac:dyDescent="0.25">
      <c r="A43539" s="5" t="s">
        <v>21</v>
      </c>
      <c r="B43539" s="5">
        <v>25</v>
      </c>
      <c r="C43539" s="5">
        <v>24</v>
      </c>
      <c r="D43539" s="5">
        <v>9</v>
      </c>
      <c r="E43539" s="5" t="s">
        <v>31</v>
      </c>
      <c r="F43539" s="5">
        <v>16</v>
      </c>
      <c r="G43539" s="5">
        <v>16</v>
      </c>
      <c r="H43539" s="5">
        <v>16</v>
      </c>
      <c r="I43539" s="5">
        <f t="shared" si="2729"/>
        <v>77.777777777777771</v>
      </c>
      <c r="J43539" s="5">
        <f t="shared" si="2730"/>
        <v>77.777777777777771</v>
      </c>
      <c r="K43539" s="5">
        <f t="shared" si="2731"/>
        <v>77.777777777777771</v>
      </c>
      <c r="L43539" s="5">
        <f t="shared" si="2732"/>
        <v>43</v>
      </c>
    </row>
    <row r="43540" spans="1:12" x14ac:dyDescent="0.25">
      <c r="A43540" s="4" t="s">
        <v>21</v>
      </c>
      <c r="B43540" s="4">
        <v>25</v>
      </c>
      <c r="C43540" s="4">
        <v>24</v>
      </c>
      <c r="D43540" s="4">
        <v>9</v>
      </c>
      <c r="E43540" s="4" t="s">
        <v>31</v>
      </c>
      <c r="F43540" s="4">
        <v>18</v>
      </c>
      <c r="G43540" s="4">
        <v>18</v>
      </c>
      <c r="H43540" s="4">
        <v>18</v>
      </c>
      <c r="I43540" s="5">
        <f t="shared" si="2729"/>
        <v>100</v>
      </c>
      <c r="J43540" s="5">
        <f t="shared" si="2730"/>
        <v>100</v>
      </c>
      <c r="K43540" s="5">
        <f t="shared" si="2731"/>
        <v>100</v>
      </c>
      <c r="L43540" s="5">
        <f t="shared" si="2732"/>
        <v>56</v>
      </c>
    </row>
    <row r="43541" spans="1:12" x14ac:dyDescent="0.25">
      <c r="A43541" s="5" t="s">
        <v>21</v>
      </c>
      <c r="B43541" s="5">
        <v>25</v>
      </c>
      <c r="C43541" s="5">
        <v>24</v>
      </c>
      <c r="D43541" s="5">
        <v>9</v>
      </c>
      <c r="E43541" s="5" t="s">
        <v>31</v>
      </c>
      <c r="F43541" s="5">
        <v>14</v>
      </c>
      <c r="G43541" s="5">
        <v>14</v>
      </c>
      <c r="H43541" s="5">
        <v>14</v>
      </c>
      <c r="I43541" s="5">
        <f t="shared" si="2729"/>
        <v>55.555555555555557</v>
      </c>
      <c r="J43541" s="5">
        <f t="shared" si="2730"/>
        <v>55.555555555555557</v>
      </c>
      <c r="K43541" s="5">
        <f t="shared" si="2731"/>
        <v>55.555555555555557</v>
      </c>
      <c r="L43541" s="5">
        <f t="shared" si="2732"/>
        <v>31</v>
      </c>
    </row>
    <row r="43542" spans="1:12" x14ac:dyDescent="0.25">
      <c r="A43542" s="4" t="s">
        <v>21</v>
      </c>
      <c r="B43542" s="4">
        <v>25</v>
      </c>
      <c r="C43542" s="4">
        <v>24</v>
      </c>
      <c r="D43542" s="4">
        <v>9</v>
      </c>
      <c r="E43542" s="4" t="s">
        <v>31</v>
      </c>
      <c r="F43542" s="4">
        <v>14</v>
      </c>
      <c r="G43542" s="4">
        <v>14</v>
      </c>
      <c r="H43542" s="4">
        <v>14</v>
      </c>
      <c r="I43542" s="5">
        <f t="shared" si="2729"/>
        <v>55.555555555555557</v>
      </c>
      <c r="J43542" s="5">
        <f t="shared" si="2730"/>
        <v>55.555555555555557</v>
      </c>
      <c r="K43542" s="5">
        <f t="shared" si="2731"/>
        <v>55.555555555555557</v>
      </c>
      <c r="L43542" s="5">
        <f t="shared" si="2732"/>
        <v>31</v>
      </c>
    </row>
    <row r="43543" spans="1:12" x14ac:dyDescent="0.25">
      <c r="A43543" s="5" t="s">
        <v>21</v>
      </c>
      <c r="B43543" s="5">
        <v>25</v>
      </c>
      <c r="C43543" s="5">
        <v>24</v>
      </c>
      <c r="D43543" s="5">
        <v>9</v>
      </c>
      <c r="E43543" s="5" t="s">
        <v>31</v>
      </c>
      <c r="F43543" s="5">
        <v>14</v>
      </c>
      <c r="G43543" s="5">
        <v>14</v>
      </c>
      <c r="H43543" s="5">
        <v>14</v>
      </c>
      <c r="I43543" s="5">
        <f t="shared" si="2729"/>
        <v>55.555555555555557</v>
      </c>
      <c r="J43543" s="5">
        <f t="shared" si="2730"/>
        <v>55.555555555555557</v>
      </c>
      <c r="K43543" s="5">
        <f t="shared" si="2731"/>
        <v>55.555555555555557</v>
      </c>
      <c r="L43543" s="5">
        <f t="shared" si="2732"/>
        <v>31</v>
      </c>
    </row>
    <row r="43544" spans="1:12" x14ac:dyDescent="0.25">
      <c r="A43544" s="4" t="s">
        <v>21</v>
      </c>
      <c r="B43544" s="4">
        <v>25</v>
      </c>
      <c r="C43544" s="4">
        <v>24</v>
      </c>
      <c r="D43544" s="4">
        <v>9</v>
      </c>
      <c r="E43544" s="4" t="s">
        <v>31</v>
      </c>
      <c r="F43544" s="4">
        <v>12</v>
      </c>
      <c r="G43544" s="4">
        <v>12</v>
      </c>
      <c r="H43544" s="4">
        <v>12</v>
      </c>
      <c r="I43544" s="5">
        <f t="shared" si="2729"/>
        <v>33.333333333333329</v>
      </c>
      <c r="J43544" s="5">
        <f t="shared" si="2730"/>
        <v>33.333333333333329</v>
      </c>
      <c r="K43544" s="5">
        <f t="shared" si="2731"/>
        <v>33.333333333333329</v>
      </c>
      <c r="L43544" s="5">
        <f t="shared" si="2732"/>
        <v>18</v>
      </c>
    </row>
    <row r="43545" spans="1:12" x14ac:dyDescent="0.25">
      <c r="A43545" s="5" t="s">
        <v>21</v>
      </c>
      <c r="B43545" s="5">
        <v>25</v>
      </c>
      <c r="C43545" s="5">
        <v>24</v>
      </c>
      <c r="D43545" s="5">
        <v>9</v>
      </c>
      <c r="E43545" s="5" t="s">
        <v>31</v>
      </c>
      <c r="F43545" s="5">
        <v>16</v>
      </c>
      <c r="G43545" s="5">
        <v>16</v>
      </c>
      <c r="H43545" s="5">
        <v>16</v>
      </c>
      <c r="I43545" s="5">
        <f t="shared" si="2729"/>
        <v>77.777777777777771</v>
      </c>
      <c r="J43545" s="5">
        <f t="shared" si="2730"/>
        <v>77.777777777777771</v>
      </c>
      <c r="K43545" s="5">
        <f t="shared" si="2731"/>
        <v>77.777777777777771</v>
      </c>
      <c r="L43545" s="5">
        <f t="shared" si="2732"/>
        <v>43</v>
      </c>
    </row>
    <row r="43546" spans="1:12" x14ac:dyDescent="0.25">
      <c r="A43546" s="4" t="s">
        <v>21</v>
      </c>
      <c r="B43546" s="4">
        <v>25</v>
      </c>
      <c r="C43546" s="4">
        <v>24</v>
      </c>
      <c r="D43546" s="4">
        <v>9</v>
      </c>
      <c r="E43546" s="4" t="s">
        <v>31</v>
      </c>
      <c r="F43546" s="4">
        <v>12</v>
      </c>
      <c r="G43546" s="4">
        <v>12</v>
      </c>
      <c r="H43546" s="4">
        <v>12</v>
      </c>
      <c r="I43546" s="5">
        <f t="shared" si="2729"/>
        <v>33.333333333333329</v>
      </c>
      <c r="J43546" s="5">
        <f t="shared" si="2730"/>
        <v>33.333333333333329</v>
      </c>
      <c r="K43546" s="5">
        <f t="shared" si="2731"/>
        <v>33.333333333333329</v>
      </c>
      <c r="L43546" s="5">
        <f t="shared" si="2732"/>
        <v>18</v>
      </c>
    </row>
    <row r="43547" spans="1:12" x14ac:dyDescent="0.25">
      <c r="A43547" s="5" t="s">
        <v>21</v>
      </c>
      <c r="B43547" s="5">
        <v>25</v>
      </c>
      <c r="C43547" s="5">
        <v>24</v>
      </c>
      <c r="D43547" s="5">
        <v>9</v>
      </c>
      <c r="E43547" s="5" t="s">
        <v>31</v>
      </c>
      <c r="F43547" s="5">
        <v>12</v>
      </c>
      <c r="G43547" s="5">
        <v>12</v>
      </c>
      <c r="H43547" s="5">
        <v>12</v>
      </c>
      <c r="I43547" s="5">
        <f t="shared" si="2729"/>
        <v>33.333333333333329</v>
      </c>
      <c r="J43547" s="5">
        <f t="shared" si="2730"/>
        <v>33.333333333333329</v>
      </c>
      <c r="K43547" s="5">
        <f t="shared" si="2731"/>
        <v>33.333333333333329</v>
      </c>
      <c r="L43547" s="5">
        <f t="shared" si="2732"/>
        <v>18</v>
      </c>
    </row>
    <row r="43548" spans="1:12" x14ac:dyDescent="0.25">
      <c r="A43548" s="4" t="s">
        <v>21</v>
      </c>
      <c r="B43548" s="4">
        <v>25</v>
      </c>
      <c r="C43548" s="4">
        <v>24</v>
      </c>
      <c r="D43548" s="4">
        <v>9</v>
      </c>
      <c r="E43548" s="4" t="s">
        <v>31</v>
      </c>
      <c r="F43548" s="4">
        <v>14</v>
      </c>
      <c r="G43548" s="4">
        <v>14</v>
      </c>
      <c r="H43548" s="4">
        <v>14</v>
      </c>
      <c r="I43548" s="5">
        <f t="shared" si="2729"/>
        <v>55.555555555555557</v>
      </c>
      <c r="J43548" s="5">
        <f t="shared" si="2730"/>
        <v>55.555555555555557</v>
      </c>
      <c r="K43548" s="5">
        <f t="shared" si="2731"/>
        <v>55.555555555555557</v>
      </c>
      <c r="L43548" s="5">
        <f t="shared" si="2732"/>
        <v>31</v>
      </c>
    </row>
    <row r="43549" spans="1:12" x14ac:dyDescent="0.25">
      <c r="A43549" s="5" t="s">
        <v>21</v>
      </c>
      <c r="B43549" s="5">
        <v>25</v>
      </c>
      <c r="C43549" s="5">
        <v>24</v>
      </c>
      <c r="D43549" s="5">
        <v>9</v>
      </c>
      <c r="E43549" s="5" t="s">
        <v>31</v>
      </c>
      <c r="F43549" s="5">
        <v>14</v>
      </c>
      <c r="G43549" s="5">
        <v>14</v>
      </c>
      <c r="H43549" s="5">
        <v>14</v>
      </c>
      <c r="I43549" s="5">
        <f t="shared" si="2729"/>
        <v>55.555555555555557</v>
      </c>
      <c r="J43549" s="5">
        <f t="shared" si="2730"/>
        <v>55.555555555555557</v>
      </c>
      <c r="K43549" s="5">
        <f t="shared" si="2731"/>
        <v>55.555555555555557</v>
      </c>
      <c r="L43549" s="5">
        <f t="shared" si="2732"/>
        <v>31</v>
      </c>
    </row>
    <row r="43550" spans="1:12" x14ac:dyDescent="0.25">
      <c r="A43550" s="4" t="s">
        <v>21</v>
      </c>
      <c r="B43550" s="4">
        <v>25</v>
      </c>
      <c r="C43550" s="4">
        <v>24</v>
      </c>
      <c r="D43550" s="4">
        <v>9</v>
      </c>
      <c r="E43550" s="4" t="s">
        <v>31</v>
      </c>
      <c r="F43550" s="4">
        <v>14</v>
      </c>
      <c r="G43550" s="4">
        <v>14</v>
      </c>
      <c r="H43550" s="4">
        <v>14</v>
      </c>
      <c r="I43550" s="5">
        <f t="shared" si="2729"/>
        <v>55.555555555555557</v>
      </c>
      <c r="J43550" s="5">
        <f t="shared" si="2730"/>
        <v>55.555555555555557</v>
      </c>
      <c r="K43550" s="5">
        <f t="shared" si="2731"/>
        <v>55.555555555555557</v>
      </c>
      <c r="L43550" s="5">
        <f t="shared" si="2732"/>
        <v>31</v>
      </c>
    </row>
    <row r="43551" spans="1:12" x14ac:dyDescent="0.25">
      <c r="A43551" s="5" t="s">
        <v>21</v>
      </c>
      <c r="B43551" s="5">
        <v>25</v>
      </c>
      <c r="C43551" s="5">
        <v>24</v>
      </c>
      <c r="D43551" s="5">
        <v>9</v>
      </c>
      <c r="E43551" s="5" t="s">
        <v>31</v>
      </c>
      <c r="F43551" s="5">
        <v>14</v>
      </c>
      <c r="G43551" s="5">
        <v>14</v>
      </c>
      <c r="H43551" s="5">
        <v>14</v>
      </c>
      <c r="I43551" s="5">
        <f t="shared" si="2729"/>
        <v>55.555555555555557</v>
      </c>
      <c r="J43551" s="5">
        <f t="shared" si="2730"/>
        <v>55.555555555555557</v>
      </c>
      <c r="K43551" s="5">
        <f t="shared" si="2731"/>
        <v>55.555555555555557</v>
      </c>
      <c r="L43551" s="5">
        <f t="shared" si="2732"/>
        <v>31</v>
      </c>
    </row>
    <row r="43552" spans="1:12" x14ac:dyDescent="0.25">
      <c r="A43552" s="4" t="s">
        <v>21</v>
      </c>
      <c r="B43552" s="4">
        <v>25</v>
      </c>
      <c r="C43552" s="4">
        <v>24</v>
      </c>
      <c r="D43552" s="4">
        <v>9</v>
      </c>
      <c r="E43552" s="4" t="s">
        <v>31</v>
      </c>
      <c r="F43552" s="4">
        <v>14</v>
      </c>
      <c r="G43552" s="4">
        <v>14</v>
      </c>
      <c r="H43552" s="4">
        <v>14</v>
      </c>
      <c r="I43552" s="5">
        <f t="shared" si="2729"/>
        <v>55.555555555555557</v>
      </c>
      <c r="J43552" s="5">
        <f t="shared" si="2730"/>
        <v>55.555555555555557</v>
      </c>
      <c r="K43552" s="5">
        <f t="shared" si="2731"/>
        <v>55.555555555555557</v>
      </c>
      <c r="L43552" s="5">
        <f t="shared" si="2732"/>
        <v>31</v>
      </c>
    </row>
    <row r="43553" spans="1:12" x14ac:dyDescent="0.25">
      <c r="A43553" s="5" t="s">
        <v>21</v>
      </c>
      <c r="B43553" s="5">
        <v>25</v>
      </c>
      <c r="C43553" s="5">
        <v>24</v>
      </c>
      <c r="D43553" s="5">
        <v>9</v>
      </c>
      <c r="E43553" s="5" t="s">
        <v>31</v>
      </c>
      <c r="F43553" s="5">
        <v>16</v>
      </c>
      <c r="G43553" s="5">
        <v>16</v>
      </c>
      <c r="H43553" s="5">
        <v>16</v>
      </c>
      <c r="I43553" s="5">
        <f t="shared" si="2729"/>
        <v>77.777777777777771</v>
      </c>
      <c r="J43553" s="5">
        <f t="shared" si="2730"/>
        <v>77.777777777777771</v>
      </c>
      <c r="K43553" s="5">
        <f t="shared" si="2731"/>
        <v>77.777777777777771</v>
      </c>
      <c r="L43553" s="5">
        <f t="shared" si="2732"/>
        <v>43</v>
      </c>
    </row>
    <row r="43554" spans="1:12" x14ac:dyDescent="0.25">
      <c r="A43554" s="4" t="s">
        <v>21</v>
      </c>
      <c r="B43554" s="4">
        <v>25</v>
      </c>
      <c r="C43554" s="4">
        <v>24</v>
      </c>
      <c r="D43554" s="4">
        <v>9</v>
      </c>
      <c r="E43554" s="4" t="s">
        <v>31</v>
      </c>
      <c r="F43554" s="4">
        <v>12</v>
      </c>
      <c r="G43554" s="4">
        <v>12</v>
      </c>
      <c r="H43554" s="4">
        <v>12</v>
      </c>
      <c r="I43554" s="5">
        <f t="shared" ref="I43554:I43617" si="2733" xml:space="preserve"> ((H43554 / D43554) - 1) * 100</f>
        <v>33.333333333333329</v>
      </c>
      <c r="J43554" s="5">
        <f t="shared" ref="J43554:J43617" si="2734" xml:space="preserve"> ((F43554 / D43554) - 1) * 100</f>
        <v>33.333333333333329</v>
      </c>
      <c r="K43554" s="5">
        <f t="shared" ref="K43554:K43617" si="2735" xml:space="preserve"> ((G43554 / D43554) - 1) * 100</f>
        <v>33.333333333333329</v>
      </c>
      <c r="L43554" s="5">
        <f t="shared" si="2732"/>
        <v>18</v>
      </c>
    </row>
    <row r="43555" spans="1:12" x14ac:dyDescent="0.25">
      <c r="A43555" s="5" t="s">
        <v>21</v>
      </c>
      <c r="B43555" s="5">
        <v>25</v>
      </c>
      <c r="C43555" s="5">
        <v>24</v>
      </c>
      <c r="D43555" s="5">
        <v>9</v>
      </c>
      <c r="E43555" s="5" t="s">
        <v>31</v>
      </c>
      <c r="F43555" s="5">
        <v>12</v>
      </c>
      <c r="G43555" s="5">
        <v>12</v>
      </c>
      <c r="H43555" s="5">
        <v>12</v>
      </c>
      <c r="I43555" s="5">
        <f t="shared" si="2733"/>
        <v>33.333333333333329</v>
      </c>
      <c r="J43555" s="5">
        <f t="shared" si="2734"/>
        <v>33.333333333333329</v>
      </c>
      <c r="K43555" s="5">
        <f t="shared" si="2735"/>
        <v>33.333333333333329</v>
      </c>
      <c r="L43555" s="5">
        <f t="shared" si="2732"/>
        <v>18</v>
      </c>
    </row>
    <row r="43556" spans="1:12" x14ac:dyDescent="0.25">
      <c r="A43556" s="4" t="s">
        <v>21</v>
      </c>
      <c r="B43556" s="4">
        <v>25</v>
      </c>
      <c r="C43556" s="4">
        <v>24</v>
      </c>
      <c r="D43556" s="4">
        <v>9</v>
      </c>
      <c r="E43556" s="4" t="s">
        <v>31</v>
      </c>
      <c r="F43556" s="4">
        <v>12</v>
      </c>
      <c r="G43556" s="4">
        <v>12</v>
      </c>
      <c r="H43556" s="4">
        <v>12</v>
      </c>
      <c r="I43556" s="5">
        <f t="shared" si="2733"/>
        <v>33.333333333333329</v>
      </c>
      <c r="J43556" s="5">
        <f t="shared" si="2734"/>
        <v>33.333333333333329</v>
      </c>
      <c r="K43556" s="5">
        <f t="shared" si="2735"/>
        <v>33.333333333333329</v>
      </c>
      <c r="L43556" s="5">
        <f t="shared" si="2732"/>
        <v>18</v>
      </c>
    </row>
    <row r="43557" spans="1:12" x14ac:dyDescent="0.25">
      <c r="A43557" s="5" t="s">
        <v>21</v>
      </c>
      <c r="B43557" s="5">
        <v>25</v>
      </c>
      <c r="C43557" s="5">
        <v>24</v>
      </c>
      <c r="D43557" s="5">
        <v>9</v>
      </c>
      <c r="E43557" s="5" t="s">
        <v>31</v>
      </c>
      <c r="F43557" s="5">
        <v>14</v>
      </c>
      <c r="G43557" s="5">
        <v>14</v>
      </c>
      <c r="H43557" s="5">
        <v>14</v>
      </c>
      <c r="I43557" s="5">
        <f t="shared" si="2733"/>
        <v>55.555555555555557</v>
      </c>
      <c r="J43557" s="5">
        <f t="shared" si="2734"/>
        <v>55.555555555555557</v>
      </c>
      <c r="K43557" s="5">
        <f t="shared" si="2735"/>
        <v>55.555555555555557</v>
      </c>
      <c r="L43557" s="5">
        <f t="shared" si="2732"/>
        <v>31</v>
      </c>
    </row>
    <row r="43558" spans="1:12" x14ac:dyDescent="0.25">
      <c r="A43558" s="4" t="s">
        <v>21</v>
      </c>
      <c r="B43558" s="4">
        <v>25</v>
      </c>
      <c r="C43558" s="4">
        <v>24</v>
      </c>
      <c r="D43558" s="4">
        <v>9</v>
      </c>
      <c r="E43558" s="4" t="s">
        <v>31</v>
      </c>
      <c r="F43558" s="4">
        <v>16</v>
      </c>
      <c r="G43558" s="4">
        <v>16</v>
      </c>
      <c r="H43558" s="4">
        <v>16</v>
      </c>
      <c r="I43558" s="5">
        <f t="shared" si="2733"/>
        <v>77.777777777777771</v>
      </c>
      <c r="J43558" s="5">
        <f t="shared" si="2734"/>
        <v>77.777777777777771</v>
      </c>
      <c r="K43558" s="5">
        <f t="shared" si="2735"/>
        <v>77.777777777777771</v>
      </c>
      <c r="L43558" s="5">
        <f t="shared" si="2732"/>
        <v>43</v>
      </c>
    </row>
    <row r="43559" spans="1:12" x14ac:dyDescent="0.25">
      <c r="A43559" s="5" t="s">
        <v>21</v>
      </c>
      <c r="B43559" s="5">
        <v>25</v>
      </c>
      <c r="C43559" s="5">
        <v>24</v>
      </c>
      <c r="D43559" s="5">
        <v>9</v>
      </c>
      <c r="E43559" s="5" t="s">
        <v>31</v>
      </c>
      <c r="F43559" s="5">
        <v>12</v>
      </c>
      <c r="G43559" s="5">
        <v>12</v>
      </c>
      <c r="H43559" s="5">
        <v>12</v>
      </c>
      <c r="I43559" s="5">
        <f t="shared" si="2733"/>
        <v>33.333333333333329</v>
      </c>
      <c r="J43559" s="5">
        <f t="shared" si="2734"/>
        <v>33.333333333333329</v>
      </c>
      <c r="K43559" s="5">
        <f t="shared" si="2735"/>
        <v>33.333333333333329</v>
      </c>
      <c r="L43559" s="5">
        <f t="shared" si="2732"/>
        <v>18</v>
      </c>
    </row>
    <row r="43560" spans="1:12" x14ac:dyDescent="0.25">
      <c r="A43560" s="4" t="s">
        <v>21</v>
      </c>
      <c r="B43560" s="4">
        <v>25</v>
      </c>
      <c r="C43560" s="4">
        <v>24</v>
      </c>
      <c r="D43560" s="4">
        <v>9</v>
      </c>
      <c r="E43560" s="4" t="s">
        <v>31</v>
      </c>
      <c r="F43560" s="4">
        <v>14</v>
      </c>
      <c r="G43560" s="4">
        <v>14</v>
      </c>
      <c r="H43560" s="4">
        <v>14</v>
      </c>
      <c r="I43560" s="5">
        <f t="shared" si="2733"/>
        <v>55.555555555555557</v>
      </c>
      <c r="J43560" s="5">
        <f t="shared" si="2734"/>
        <v>55.555555555555557</v>
      </c>
      <c r="K43560" s="5">
        <f t="shared" si="2735"/>
        <v>55.555555555555557</v>
      </c>
      <c r="L43560" s="5">
        <f t="shared" si="2732"/>
        <v>31</v>
      </c>
    </row>
    <row r="43561" spans="1:12" x14ac:dyDescent="0.25">
      <c r="A43561" s="5" t="s">
        <v>21</v>
      </c>
      <c r="B43561" s="5">
        <v>25</v>
      </c>
      <c r="C43561" s="5">
        <v>24</v>
      </c>
      <c r="D43561" s="5">
        <v>9</v>
      </c>
      <c r="E43561" s="5" t="s">
        <v>31</v>
      </c>
      <c r="F43561" s="5">
        <v>16</v>
      </c>
      <c r="G43561" s="5">
        <v>16</v>
      </c>
      <c r="H43561" s="5">
        <v>16</v>
      </c>
      <c r="I43561" s="5">
        <f t="shared" si="2733"/>
        <v>77.777777777777771</v>
      </c>
      <c r="J43561" s="5">
        <f t="shared" si="2734"/>
        <v>77.777777777777771</v>
      </c>
      <c r="K43561" s="5">
        <f t="shared" si="2735"/>
        <v>77.777777777777771</v>
      </c>
      <c r="L43561" s="5">
        <f t="shared" si="2732"/>
        <v>43</v>
      </c>
    </row>
    <row r="43562" spans="1:12" x14ac:dyDescent="0.25">
      <c r="A43562" s="4" t="s">
        <v>21</v>
      </c>
      <c r="B43562" s="4">
        <v>25</v>
      </c>
      <c r="C43562" s="4">
        <v>24</v>
      </c>
      <c r="D43562" s="4">
        <v>9</v>
      </c>
      <c r="E43562" s="4" t="s">
        <v>31</v>
      </c>
      <c r="F43562" s="4">
        <v>12</v>
      </c>
      <c r="G43562" s="4">
        <v>12</v>
      </c>
      <c r="H43562" s="4">
        <v>12</v>
      </c>
      <c r="I43562" s="5">
        <f t="shared" si="2733"/>
        <v>33.333333333333329</v>
      </c>
      <c r="J43562" s="5">
        <f t="shared" si="2734"/>
        <v>33.333333333333329</v>
      </c>
      <c r="K43562" s="5">
        <f t="shared" si="2735"/>
        <v>33.333333333333329</v>
      </c>
      <c r="L43562" s="5">
        <f t="shared" si="2732"/>
        <v>18</v>
      </c>
    </row>
    <row r="43563" spans="1:12" x14ac:dyDescent="0.25">
      <c r="A43563" s="5" t="s">
        <v>21</v>
      </c>
      <c r="B43563" s="5">
        <v>25</v>
      </c>
      <c r="C43563" s="5">
        <v>24</v>
      </c>
      <c r="D43563" s="5">
        <v>9</v>
      </c>
      <c r="E43563" s="5" t="s">
        <v>31</v>
      </c>
      <c r="F43563" s="5">
        <v>14</v>
      </c>
      <c r="G43563" s="5">
        <v>14</v>
      </c>
      <c r="H43563" s="5">
        <v>14</v>
      </c>
      <c r="I43563" s="5">
        <f t="shared" si="2733"/>
        <v>55.555555555555557</v>
      </c>
      <c r="J43563" s="5">
        <f t="shared" si="2734"/>
        <v>55.555555555555557</v>
      </c>
      <c r="K43563" s="5">
        <f t="shared" si="2735"/>
        <v>55.555555555555557</v>
      </c>
      <c r="L43563" s="5">
        <f t="shared" si="2732"/>
        <v>31</v>
      </c>
    </row>
    <row r="43564" spans="1:12" x14ac:dyDescent="0.25">
      <c r="A43564" s="4" t="s">
        <v>21</v>
      </c>
      <c r="B43564" s="4">
        <v>25</v>
      </c>
      <c r="C43564" s="4">
        <v>24</v>
      </c>
      <c r="D43564" s="4">
        <v>9</v>
      </c>
      <c r="E43564" s="4" t="s">
        <v>31</v>
      </c>
      <c r="F43564" s="4">
        <v>16</v>
      </c>
      <c r="G43564" s="4">
        <v>16</v>
      </c>
      <c r="H43564" s="4">
        <v>16</v>
      </c>
      <c r="I43564" s="5">
        <f t="shared" si="2733"/>
        <v>77.777777777777771</v>
      </c>
      <c r="J43564" s="5">
        <f t="shared" si="2734"/>
        <v>77.777777777777771</v>
      </c>
      <c r="K43564" s="5">
        <f t="shared" si="2735"/>
        <v>77.777777777777771</v>
      </c>
      <c r="L43564" s="5">
        <f t="shared" si="2732"/>
        <v>43</v>
      </c>
    </row>
    <row r="43565" spans="1:12" x14ac:dyDescent="0.25">
      <c r="A43565" s="5" t="s">
        <v>21</v>
      </c>
      <c r="B43565" s="5">
        <v>25</v>
      </c>
      <c r="C43565" s="5">
        <v>24</v>
      </c>
      <c r="D43565" s="5">
        <v>9</v>
      </c>
      <c r="E43565" s="5" t="s">
        <v>31</v>
      </c>
      <c r="F43565" s="5">
        <v>12</v>
      </c>
      <c r="G43565" s="5">
        <v>12</v>
      </c>
      <c r="H43565" s="5">
        <v>12</v>
      </c>
      <c r="I43565" s="5">
        <f t="shared" si="2733"/>
        <v>33.333333333333329</v>
      </c>
      <c r="J43565" s="5">
        <f t="shared" si="2734"/>
        <v>33.333333333333329</v>
      </c>
      <c r="K43565" s="5">
        <f t="shared" si="2735"/>
        <v>33.333333333333329</v>
      </c>
      <c r="L43565" s="5">
        <f t="shared" si="2732"/>
        <v>18</v>
      </c>
    </row>
    <row r="43566" spans="1:12" x14ac:dyDescent="0.25">
      <c r="A43566" s="4" t="s">
        <v>21</v>
      </c>
      <c r="B43566" s="4">
        <v>25</v>
      </c>
      <c r="C43566" s="4">
        <v>24</v>
      </c>
      <c r="D43566" s="4">
        <v>9</v>
      </c>
      <c r="E43566" s="4" t="s">
        <v>31</v>
      </c>
      <c r="F43566" s="4">
        <v>14</v>
      </c>
      <c r="G43566" s="4">
        <v>14</v>
      </c>
      <c r="H43566" s="4">
        <v>14</v>
      </c>
      <c r="I43566" s="5">
        <f t="shared" si="2733"/>
        <v>55.555555555555557</v>
      </c>
      <c r="J43566" s="5">
        <f t="shared" si="2734"/>
        <v>55.555555555555557</v>
      </c>
      <c r="K43566" s="5">
        <f t="shared" si="2735"/>
        <v>55.555555555555557</v>
      </c>
      <c r="L43566" s="5">
        <f t="shared" si="2732"/>
        <v>31</v>
      </c>
    </row>
    <row r="43567" spans="1:12" x14ac:dyDescent="0.25">
      <c r="A43567" s="5" t="s">
        <v>21</v>
      </c>
      <c r="B43567" s="5">
        <v>25</v>
      </c>
      <c r="C43567" s="5">
        <v>24</v>
      </c>
      <c r="D43567" s="5">
        <v>9</v>
      </c>
      <c r="E43567" s="5" t="s">
        <v>31</v>
      </c>
      <c r="F43567" s="5">
        <v>14</v>
      </c>
      <c r="G43567" s="5">
        <v>14</v>
      </c>
      <c r="H43567" s="5">
        <v>14</v>
      </c>
      <c r="I43567" s="5">
        <f t="shared" si="2733"/>
        <v>55.555555555555557</v>
      </c>
      <c r="J43567" s="5">
        <f t="shared" si="2734"/>
        <v>55.555555555555557</v>
      </c>
      <c r="K43567" s="5">
        <f t="shared" si="2735"/>
        <v>55.555555555555557</v>
      </c>
      <c r="L43567" s="5">
        <f t="shared" si="2732"/>
        <v>31</v>
      </c>
    </row>
    <row r="43568" spans="1:12" x14ac:dyDescent="0.25">
      <c r="A43568" s="4" t="s">
        <v>21</v>
      </c>
      <c r="B43568" s="4">
        <v>25</v>
      </c>
      <c r="C43568" s="4">
        <v>24</v>
      </c>
      <c r="D43568" s="4">
        <v>9</v>
      </c>
      <c r="E43568" s="4" t="s">
        <v>31</v>
      </c>
      <c r="F43568" s="4">
        <v>12</v>
      </c>
      <c r="G43568" s="4">
        <v>12</v>
      </c>
      <c r="H43568" s="4">
        <v>12</v>
      </c>
      <c r="I43568" s="5">
        <f t="shared" si="2733"/>
        <v>33.333333333333329</v>
      </c>
      <c r="J43568" s="5">
        <f t="shared" si="2734"/>
        <v>33.333333333333329</v>
      </c>
      <c r="K43568" s="5">
        <f t="shared" si="2735"/>
        <v>33.333333333333329</v>
      </c>
      <c r="L43568" s="5">
        <f t="shared" si="2732"/>
        <v>18</v>
      </c>
    </row>
    <row r="43569" spans="1:12" x14ac:dyDescent="0.25">
      <c r="A43569" s="5" t="s">
        <v>21</v>
      </c>
      <c r="B43569" s="5">
        <v>25</v>
      </c>
      <c r="C43569" s="5">
        <v>24</v>
      </c>
      <c r="D43569" s="5">
        <v>9</v>
      </c>
      <c r="E43569" s="5" t="s">
        <v>31</v>
      </c>
      <c r="F43569" s="5">
        <v>12</v>
      </c>
      <c r="G43569" s="5">
        <v>12</v>
      </c>
      <c r="H43569" s="5">
        <v>12</v>
      </c>
      <c r="I43569" s="5">
        <f t="shared" si="2733"/>
        <v>33.333333333333329</v>
      </c>
      <c r="J43569" s="5">
        <f t="shared" si="2734"/>
        <v>33.333333333333329</v>
      </c>
      <c r="K43569" s="5">
        <f t="shared" si="2735"/>
        <v>33.333333333333329</v>
      </c>
      <c r="L43569" s="5">
        <f t="shared" si="2732"/>
        <v>18</v>
      </c>
    </row>
    <row r="43570" spans="1:12" x14ac:dyDescent="0.25">
      <c r="A43570" s="4" t="s">
        <v>21</v>
      </c>
      <c r="B43570" s="4">
        <v>25</v>
      </c>
      <c r="C43570" s="4">
        <v>24</v>
      </c>
      <c r="D43570" s="4">
        <v>9</v>
      </c>
      <c r="E43570" s="4" t="s">
        <v>31</v>
      </c>
      <c r="F43570" s="4">
        <v>14</v>
      </c>
      <c r="G43570" s="4">
        <v>14</v>
      </c>
      <c r="H43570" s="4">
        <v>14</v>
      </c>
      <c r="I43570" s="5">
        <f t="shared" si="2733"/>
        <v>55.555555555555557</v>
      </c>
      <c r="J43570" s="5">
        <f t="shared" si="2734"/>
        <v>55.555555555555557</v>
      </c>
      <c r="K43570" s="5">
        <f t="shared" si="2735"/>
        <v>55.555555555555557</v>
      </c>
      <c r="L43570" s="5">
        <f t="shared" si="2732"/>
        <v>31</v>
      </c>
    </row>
    <row r="43571" spans="1:12" x14ac:dyDescent="0.25">
      <c r="A43571" s="5" t="s">
        <v>21</v>
      </c>
      <c r="B43571" s="5">
        <v>25</v>
      </c>
      <c r="C43571" s="5">
        <v>24</v>
      </c>
      <c r="D43571" s="5">
        <v>9</v>
      </c>
      <c r="E43571" s="5" t="s">
        <v>31</v>
      </c>
      <c r="F43571" s="5">
        <v>16</v>
      </c>
      <c r="G43571" s="5">
        <v>16</v>
      </c>
      <c r="H43571" s="5">
        <v>16</v>
      </c>
      <c r="I43571" s="5">
        <f t="shared" si="2733"/>
        <v>77.777777777777771</v>
      </c>
      <c r="J43571" s="5">
        <f t="shared" si="2734"/>
        <v>77.777777777777771</v>
      </c>
      <c r="K43571" s="5">
        <f t="shared" si="2735"/>
        <v>77.777777777777771</v>
      </c>
      <c r="L43571" s="5">
        <f t="shared" si="2732"/>
        <v>43</v>
      </c>
    </row>
    <row r="43572" spans="1:12" x14ac:dyDescent="0.25">
      <c r="A43572" s="4" t="s">
        <v>21</v>
      </c>
      <c r="B43572" s="4">
        <v>25</v>
      </c>
      <c r="C43572" s="4">
        <v>24</v>
      </c>
      <c r="D43572" s="4">
        <v>9</v>
      </c>
      <c r="E43572" s="4" t="s">
        <v>31</v>
      </c>
      <c r="F43572" s="4">
        <v>12</v>
      </c>
      <c r="G43572" s="4">
        <v>12</v>
      </c>
      <c r="H43572" s="4">
        <v>12</v>
      </c>
      <c r="I43572" s="5">
        <f t="shared" si="2733"/>
        <v>33.333333333333329</v>
      </c>
      <c r="J43572" s="5">
        <f t="shared" si="2734"/>
        <v>33.333333333333329</v>
      </c>
      <c r="K43572" s="5">
        <f t="shared" si="2735"/>
        <v>33.333333333333329</v>
      </c>
      <c r="L43572" s="5">
        <f t="shared" si="2732"/>
        <v>18</v>
      </c>
    </row>
    <row r="43573" spans="1:12" x14ac:dyDescent="0.25">
      <c r="A43573" s="5" t="s">
        <v>21</v>
      </c>
      <c r="B43573" s="5">
        <v>25</v>
      </c>
      <c r="C43573" s="5">
        <v>24</v>
      </c>
      <c r="D43573" s="5">
        <v>9</v>
      </c>
      <c r="E43573" s="5" t="s">
        <v>31</v>
      </c>
      <c r="F43573" s="5">
        <v>16</v>
      </c>
      <c r="G43573" s="5">
        <v>16</v>
      </c>
      <c r="H43573" s="5">
        <v>16</v>
      </c>
      <c r="I43573" s="5">
        <f t="shared" si="2733"/>
        <v>77.777777777777771</v>
      </c>
      <c r="J43573" s="5">
        <f t="shared" si="2734"/>
        <v>77.777777777777771</v>
      </c>
      <c r="K43573" s="5">
        <f t="shared" si="2735"/>
        <v>77.777777777777771</v>
      </c>
      <c r="L43573" s="5">
        <f t="shared" si="2732"/>
        <v>43</v>
      </c>
    </row>
    <row r="43574" spans="1:12" x14ac:dyDescent="0.25">
      <c r="A43574" s="4" t="s">
        <v>21</v>
      </c>
      <c r="B43574" s="4">
        <v>25</v>
      </c>
      <c r="C43574" s="4">
        <v>24</v>
      </c>
      <c r="D43574" s="4">
        <v>9</v>
      </c>
      <c r="E43574" s="4" t="s">
        <v>31</v>
      </c>
      <c r="F43574" s="4">
        <v>14</v>
      </c>
      <c r="G43574" s="4">
        <v>14</v>
      </c>
      <c r="H43574" s="4">
        <v>14</v>
      </c>
      <c r="I43574" s="5">
        <f t="shared" si="2733"/>
        <v>55.555555555555557</v>
      </c>
      <c r="J43574" s="5">
        <f t="shared" si="2734"/>
        <v>55.555555555555557</v>
      </c>
      <c r="K43574" s="5">
        <f t="shared" si="2735"/>
        <v>55.555555555555557</v>
      </c>
      <c r="L43574" s="5">
        <f t="shared" si="2732"/>
        <v>31</v>
      </c>
    </row>
    <row r="43575" spans="1:12" x14ac:dyDescent="0.25">
      <c r="A43575" s="5" t="s">
        <v>21</v>
      </c>
      <c r="B43575" s="5">
        <v>25</v>
      </c>
      <c r="C43575" s="5">
        <v>24</v>
      </c>
      <c r="D43575" s="5">
        <v>9</v>
      </c>
      <c r="E43575" s="5" t="s">
        <v>31</v>
      </c>
      <c r="F43575" s="5">
        <v>12</v>
      </c>
      <c r="G43575" s="5">
        <v>12</v>
      </c>
      <c r="H43575" s="5">
        <v>12</v>
      </c>
      <c r="I43575" s="5">
        <f t="shared" si="2733"/>
        <v>33.333333333333329</v>
      </c>
      <c r="J43575" s="5">
        <f t="shared" si="2734"/>
        <v>33.333333333333329</v>
      </c>
      <c r="K43575" s="5">
        <f t="shared" si="2735"/>
        <v>33.333333333333329</v>
      </c>
      <c r="L43575" s="5">
        <f t="shared" si="2732"/>
        <v>18</v>
      </c>
    </row>
    <row r="43576" spans="1:12" x14ac:dyDescent="0.25">
      <c r="A43576" s="4" t="s">
        <v>21</v>
      </c>
      <c r="B43576" s="4">
        <v>25</v>
      </c>
      <c r="C43576" s="4">
        <v>24</v>
      </c>
      <c r="D43576" s="4">
        <v>9</v>
      </c>
      <c r="E43576" s="4" t="s">
        <v>31</v>
      </c>
      <c r="F43576" s="4">
        <v>14</v>
      </c>
      <c r="G43576" s="4">
        <v>14</v>
      </c>
      <c r="H43576" s="4">
        <v>14</v>
      </c>
      <c r="I43576" s="5">
        <f t="shared" si="2733"/>
        <v>55.555555555555557</v>
      </c>
      <c r="J43576" s="5">
        <f t="shared" si="2734"/>
        <v>55.555555555555557</v>
      </c>
      <c r="K43576" s="5">
        <f t="shared" si="2735"/>
        <v>55.555555555555557</v>
      </c>
      <c r="L43576" s="5">
        <f t="shared" si="2732"/>
        <v>31</v>
      </c>
    </row>
    <row r="43577" spans="1:12" x14ac:dyDescent="0.25">
      <c r="A43577" s="5" t="s">
        <v>21</v>
      </c>
      <c r="B43577" s="5">
        <v>25</v>
      </c>
      <c r="C43577" s="5">
        <v>24</v>
      </c>
      <c r="D43577" s="5">
        <v>9</v>
      </c>
      <c r="E43577" s="5" t="s">
        <v>31</v>
      </c>
      <c r="F43577" s="5">
        <v>14</v>
      </c>
      <c r="G43577" s="5">
        <v>14</v>
      </c>
      <c r="H43577" s="5">
        <v>14</v>
      </c>
      <c r="I43577" s="5">
        <f t="shared" si="2733"/>
        <v>55.555555555555557</v>
      </c>
      <c r="J43577" s="5">
        <f t="shared" si="2734"/>
        <v>55.555555555555557</v>
      </c>
      <c r="K43577" s="5">
        <f t="shared" si="2735"/>
        <v>55.555555555555557</v>
      </c>
      <c r="L43577" s="5">
        <f t="shared" si="2732"/>
        <v>31</v>
      </c>
    </row>
    <row r="43578" spans="1:12" x14ac:dyDescent="0.25">
      <c r="A43578" s="4" t="s">
        <v>21</v>
      </c>
      <c r="B43578" s="4">
        <v>25</v>
      </c>
      <c r="C43578" s="4">
        <v>24</v>
      </c>
      <c r="D43578" s="4">
        <v>9</v>
      </c>
      <c r="E43578" s="4" t="s">
        <v>31</v>
      </c>
      <c r="F43578" s="4">
        <v>12</v>
      </c>
      <c r="G43578" s="4">
        <v>12</v>
      </c>
      <c r="H43578" s="4">
        <v>12</v>
      </c>
      <c r="I43578" s="5">
        <f t="shared" si="2733"/>
        <v>33.333333333333329</v>
      </c>
      <c r="J43578" s="5">
        <f t="shared" si="2734"/>
        <v>33.333333333333329</v>
      </c>
      <c r="K43578" s="5">
        <f t="shared" si="2735"/>
        <v>33.333333333333329</v>
      </c>
      <c r="L43578" s="5">
        <f t="shared" si="2732"/>
        <v>18</v>
      </c>
    </row>
    <row r="43579" spans="1:12" x14ac:dyDescent="0.25">
      <c r="A43579" s="5" t="s">
        <v>21</v>
      </c>
      <c r="B43579" s="5">
        <v>25</v>
      </c>
      <c r="C43579" s="5">
        <v>24</v>
      </c>
      <c r="D43579" s="5">
        <v>9</v>
      </c>
      <c r="E43579" s="5" t="s">
        <v>31</v>
      </c>
      <c r="F43579" s="5">
        <v>14</v>
      </c>
      <c r="G43579" s="5">
        <v>14</v>
      </c>
      <c r="H43579" s="5">
        <v>14</v>
      </c>
      <c r="I43579" s="5">
        <f t="shared" si="2733"/>
        <v>55.555555555555557</v>
      </c>
      <c r="J43579" s="5">
        <f t="shared" si="2734"/>
        <v>55.555555555555557</v>
      </c>
      <c r="K43579" s="5">
        <f t="shared" si="2735"/>
        <v>55.555555555555557</v>
      </c>
      <c r="L43579" s="5">
        <f t="shared" si="2732"/>
        <v>31</v>
      </c>
    </row>
    <row r="43580" spans="1:12" x14ac:dyDescent="0.25">
      <c r="A43580" s="4" t="s">
        <v>21</v>
      </c>
      <c r="B43580" s="4">
        <v>25</v>
      </c>
      <c r="C43580" s="4">
        <v>24</v>
      </c>
      <c r="D43580" s="4">
        <v>9</v>
      </c>
      <c r="E43580" s="4" t="s">
        <v>31</v>
      </c>
      <c r="F43580" s="4">
        <v>12</v>
      </c>
      <c r="G43580" s="4">
        <v>12</v>
      </c>
      <c r="H43580" s="4">
        <v>12</v>
      </c>
      <c r="I43580" s="5">
        <f t="shared" si="2733"/>
        <v>33.333333333333329</v>
      </c>
      <c r="J43580" s="5">
        <f t="shared" si="2734"/>
        <v>33.333333333333329</v>
      </c>
      <c r="K43580" s="5">
        <f t="shared" si="2735"/>
        <v>33.333333333333329</v>
      </c>
      <c r="L43580" s="5">
        <f t="shared" si="2732"/>
        <v>18</v>
      </c>
    </row>
    <row r="43581" spans="1:12" x14ac:dyDescent="0.25">
      <c r="A43581" s="5" t="s">
        <v>21</v>
      </c>
      <c r="B43581" s="5">
        <v>25</v>
      </c>
      <c r="C43581" s="5">
        <v>24</v>
      </c>
      <c r="D43581" s="5">
        <v>9</v>
      </c>
      <c r="E43581" s="5" t="s">
        <v>31</v>
      </c>
      <c r="F43581" s="5">
        <v>14</v>
      </c>
      <c r="G43581" s="5">
        <v>14</v>
      </c>
      <c r="H43581" s="5">
        <v>14</v>
      </c>
      <c r="I43581" s="5">
        <f t="shared" si="2733"/>
        <v>55.555555555555557</v>
      </c>
      <c r="J43581" s="5">
        <f t="shared" si="2734"/>
        <v>55.555555555555557</v>
      </c>
      <c r="K43581" s="5">
        <f t="shared" si="2735"/>
        <v>55.555555555555557</v>
      </c>
      <c r="L43581" s="5">
        <f t="shared" si="2732"/>
        <v>31</v>
      </c>
    </row>
    <row r="43582" spans="1:12" x14ac:dyDescent="0.25">
      <c r="A43582" s="4" t="s">
        <v>21</v>
      </c>
      <c r="B43582" s="4">
        <v>25</v>
      </c>
      <c r="C43582" s="4">
        <v>24</v>
      </c>
      <c r="D43582" s="4">
        <v>9</v>
      </c>
      <c r="E43582" s="4" t="s">
        <v>31</v>
      </c>
      <c r="F43582" s="4">
        <v>14</v>
      </c>
      <c r="G43582" s="4">
        <v>14</v>
      </c>
      <c r="H43582" s="4">
        <v>14</v>
      </c>
      <c r="I43582" s="5">
        <f t="shared" si="2733"/>
        <v>55.555555555555557</v>
      </c>
      <c r="J43582" s="5">
        <f t="shared" si="2734"/>
        <v>55.555555555555557</v>
      </c>
      <c r="K43582" s="5">
        <f t="shared" si="2735"/>
        <v>55.555555555555557</v>
      </c>
      <c r="L43582" s="5">
        <f t="shared" si="2732"/>
        <v>31</v>
      </c>
    </row>
    <row r="43583" spans="1:12" x14ac:dyDescent="0.25">
      <c r="A43583" s="5" t="s">
        <v>21</v>
      </c>
      <c r="B43583" s="5">
        <v>25</v>
      </c>
      <c r="C43583" s="5">
        <v>24</v>
      </c>
      <c r="D43583" s="5">
        <v>9</v>
      </c>
      <c r="E43583" s="5" t="s">
        <v>31</v>
      </c>
      <c r="F43583" s="5">
        <v>10</v>
      </c>
      <c r="G43583" s="5">
        <v>10</v>
      </c>
      <c r="H43583" s="5">
        <v>10</v>
      </c>
      <c r="I43583" s="5">
        <f t="shared" si="2733"/>
        <v>11.111111111111116</v>
      </c>
      <c r="J43583" s="5">
        <f t="shared" si="2734"/>
        <v>11.111111111111116</v>
      </c>
      <c r="K43583" s="5">
        <f t="shared" si="2735"/>
        <v>11.111111111111116</v>
      </c>
      <c r="L43583" s="5">
        <f t="shared" si="2732"/>
        <v>6</v>
      </c>
    </row>
    <row r="43584" spans="1:12" x14ac:dyDescent="0.25">
      <c r="A43584" s="4" t="s">
        <v>21</v>
      </c>
      <c r="B43584" s="4">
        <v>25</v>
      </c>
      <c r="C43584" s="4">
        <v>24</v>
      </c>
      <c r="D43584" s="4">
        <v>9</v>
      </c>
      <c r="E43584" s="4" t="s">
        <v>31</v>
      </c>
      <c r="F43584" s="4">
        <v>16</v>
      </c>
      <c r="G43584" s="4">
        <v>16</v>
      </c>
      <c r="H43584" s="4">
        <v>16</v>
      </c>
      <c r="I43584" s="5">
        <f t="shared" si="2733"/>
        <v>77.777777777777771</v>
      </c>
      <c r="J43584" s="5">
        <f t="shared" si="2734"/>
        <v>77.777777777777771</v>
      </c>
      <c r="K43584" s="5">
        <f t="shared" si="2735"/>
        <v>77.777777777777771</v>
      </c>
      <c r="L43584" s="5">
        <f t="shared" si="2732"/>
        <v>43</v>
      </c>
    </row>
    <row r="43585" spans="1:12" x14ac:dyDescent="0.25">
      <c r="A43585" s="5" t="s">
        <v>21</v>
      </c>
      <c r="B43585" s="5">
        <v>25</v>
      </c>
      <c r="C43585" s="5">
        <v>24</v>
      </c>
      <c r="D43585" s="5">
        <v>9</v>
      </c>
      <c r="E43585" s="5" t="s">
        <v>31</v>
      </c>
      <c r="F43585" s="5">
        <v>14</v>
      </c>
      <c r="G43585" s="5">
        <v>14</v>
      </c>
      <c r="H43585" s="5">
        <v>14</v>
      </c>
      <c r="I43585" s="5">
        <f t="shared" si="2733"/>
        <v>55.555555555555557</v>
      </c>
      <c r="J43585" s="5">
        <f t="shared" si="2734"/>
        <v>55.555555555555557</v>
      </c>
      <c r="K43585" s="5">
        <f t="shared" si="2735"/>
        <v>55.555555555555557</v>
      </c>
      <c r="L43585" s="5">
        <f t="shared" si="2732"/>
        <v>31</v>
      </c>
    </row>
    <row r="43586" spans="1:12" x14ac:dyDescent="0.25">
      <c r="A43586" s="4" t="s">
        <v>21</v>
      </c>
      <c r="B43586" s="4">
        <v>25</v>
      </c>
      <c r="C43586" s="4">
        <v>24</v>
      </c>
      <c r="D43586" s="4">
        <v>9</v>
      </c>
      <c r="E43586" s="4" t="s">
        <v>31</v>
      </c>
      <c r="F43586" s="4">
        <v>14</v>
      </c>
      <c r="G43586" s="4">
        <v>14</v>
      </c>
      <c r="H43586" s="4">
        <v>14</v>
      </c>
      <c r="I43586" s="5">
        <f t="shared" si="2733"/>
        <v>55.555555555555557</v>
      </c>
      <c r="J43586" s="5">
        <f t="shared" si="2734"/>
        <v>55.555555555555557</v>
      </c>
      <c r="K43586" s="5">
        <f t="shared" si="2735"/>
        <v>55.555555555555557</v>
      </c>
      <c r="L43586" s="5">
        <f t="shared" ref="L43586:L43649" si="2736">IF(B43586-D43586=0, 0,INT(((F43586-D43586)/(B43586-D43586))*100))</f>
        <v>31</v>
      </c>
    </row>
    <row r="43587" spans="1:12" x14ac:dyDescent="0.25">
      <c r="A43587" s="5" t="s">
        <v>21</v>
      </c>
      <c r="B43587" s="5">
        <v>25</v>
      </c>
      <c r="C43587" s="5">
        <v>24</v>
      </c>
      <c r="D43587" s="5">
        <v>9</v>
      </c>
      <c r="E43587" s="5" t="s">
        <v>31</v>
      </c>
      <c r="F43587" s="5">
        <v>14</v>
      </c>
      <c r="G43587" s="5">
        <v>14</v>
      </c>
      <c r="H43587" s="5">
        <v>14</v>
      </c>
      <c r="I43587" s="5">
        <f t="shared" si="2733"/>
        <v>55.555555555555557</v>
      </c>
      <c r="J43587" s="5">
        <f t="shared" si="2734"/>
        <v>55.555555555555557</v>
      </c>
      <c r="K43587" s="5">
        <f t="shared" si="2735"/>
        <v>55.555555555555557</v>
      </c>
      <c r="L43587" s="5">
        <f t="shared" si="2736"/>
        <v>31</v>
      </c>
    </row>
    <row r="43588" spans="1:12" x14ac:dyDescent="0.25">
      <c r="A43588" s="4" t="s">
        <v>21</v>
      </c>
      <c r="B43588" s="4">
        <v>25</v>
      </c>
      <c r="C43588" s="4">
        <v>24</v>
      </c>
      <c r="D43588" s="4">
        <v>9</v>
      </c>
      <c r="E43588" s="4" t="s">
        <v>31</v>
      </c>
      <c r="F43588" s="4">
        <v>10</v>
      </c>
      <c r="G43588" s="4">
        <v>10</v>
      </c>
      <c r="H43588" s="4">
        <v>10</v>
      </c>
      <c r="I43588" s="5">
        <f t="shared" si="2733"/>
        <v>11.111111111111116</v>
      </c>
      <c r="J43588" s="5">
        <f t="shared" si="2734"/>
        <v>11.111111111111116</v>
      </c>
      <c r="K43588" s="5">
        <f t="shared" si="2735"/>
        <v>11.111111111111116</v>
      </c>
      <c r="L43588" s="5">
        <f t="shared" si="2736"/>
        <v>6</v>
      </c>
    </row>
    <row r="43589" spans="1:12" x14ac:dyDescent="0.25">
      <c r="A43589" s="5" t="s">
        <v>21</v>
      </c>
      <c r="B43589" s="5">
        <v>25</v>
      </c>
      <c r="C43589" s="5">
        <v>24</v>
      </c>
      <c r="D43589" s="5">
        <v>9</v>
      </c>
      <c r="E43589" s="5" t="s">
        <v>31</v>
      </c>
      <c r="F43589" s="5">
        <v>18</v>
      </c>
      <c r="G43589" s="5">
        <v>18</v>
      </c>
      <c r="H43589" s="5">
        <v>18</v>
      </c>
      <c r="I43589" s="5">
        <f t="shared" si="2733"/>
        <v>100</v>
      </c>
      <c r="J43589" s="5">
        <f t="shared" si="2734"/>
        <v>100</v>
      </c>
      <c r="K43589" s="5">
        <f t="shared" si="2735"/>
        <v>100</v>
      </c>
      <c r="L43589" s="5">
        <f t="shared" si="2736"/>
        <v>56</v>
      </c>
    </row>
    <row r="43590" spans="1:12" x14ac:dyDescent="0.25">
      <c r="A43590" s="4" t="s">
        <v>21</v>
      </c>
      <c r="B43590" s="4">
        <v>25</v>
      </c>
      <c r="C43590" s="4">
        <v>24</v>
      </c>
      <c r="D43590" s="4">
        <v>9</v>
      </c>
      <c r="E43590" s="4" t="s">
        <v>31</v>
      </c>
      <c r="F43590" s="4">
        <v>12</v>
      </c>
      <c r="G43590" s="4">
        <v>12</v>
      </c>
      <c r="H43590" s="4">
        <v>12</v>
      </c>
      <c r="I43590" s="5">
        <f t="shared" si="2733"/>
        <v>33.333333333333329</v>
      </c>
      <c r="J43590" s="5">
        <f t="shared" si="2734"/>
        <v>33.333333333333329</v>
      </c>
      <c r="K43590" s="5">
        <f t="shared" si="2735"/>
        <v>33.333333333333329</v>
      </c>
      <c r="L43590" s="5">
        <f t="shared" si="2736"/>
        <v>18</v>
      </c>
    </row>
    <row r="43591" spans="1:12" x14ac:dyDescent="0.25">
      <c r="A43591" s="5" t="s">
        <v>21</v>
      </c>
      <c r="B43591" s="5">
        <v>25</v>
      </c>
      <c r="C43591" s="5">
        <v>24</v>
      </c>
      <c r="D43591" s="5">
        <v>9</v>
      </c>
      <c r="E43591" s="5" t="s">
        <v>31</v>
      </c>
      <c r="F43591" s="5">
        <v>10</v>
      </c>
      <c r="G43591" s="5">
        <v>10</v>
      </c>
      <c r="H43591" s="5">
        <v>10</v>
      </c>
      <c r="I43591" s="5">
        <f t="shared" si="2733"/>
        <v>11.111111111111116</v>
      </c>
      <c r="J43591" s="5">
        <f t="shared" si="2734"/>
        <v>11.111111111111116</v>
      </c>
      <c r="K43591" s="5">
        <f t="shared" si="2735"/>
        <v>11.111111111111116</v>
      </c>
      <c r="L43591" s="5">
        <f t="shared" si="2736"/>
        <v>6</v>
      </c>
    </row>
    <row r="43592" spans="1:12" x14ac:dyDescent="0.25">
      <c r="A43592" s="4" t="s">
        <v>21</v>
      </c>
      <c r="B43592" s="4">
        <v>25</v>
      </c>
      <c r="C43592" s="4">
        <v>24</v>
      </c>
      <c r="D43592" s="4">
        <v>9</v>
      </c>
      <c r="E43592" s="4" t="s">
        <v>31</v>
      </c>
      <c r="F43592" s="4">
        <v>14</v>
      </c>
      <c r="G43592" s="4">
        <v>14</v>
      </c>
      <c r="H43592" s="4">
        <v>14</v>
      </c>
      <c r="I43592" s="5">
        <f t="shared" si="2733"/>
        <v>55.555555555555557</v>
      </c>
      <c r="J43592" s="5">
        <f t="shared" si="2734"/>
        <v>55.555555555555557</v>
      </c>
      <c r="K43592" s="5">
        <f t="shared" si="2735"/>
        <v>55.555555555555557</v>
      </c>
      <c r="L43592" s="5">
        <f t="shared" si="2736"/>
        <v>31</v>
      </c>
    </row>
    <row r="43593" spans="1:12" x14ac:dyDescent="0.25">
      <c r="A43593" s="5" t="s">
        <v>21</v>
      </c>
      <c r="B43593" s="5">
        <v>25</v>
      </c>
      <c r="C43593" s="5">
        <v>24</v>
      </c>
      <c r="D43593" s="5">
        <v>9</v>
      </c>
      <c r="E43593" s="5" t="s">
        <v>31</v>
      </c>
      <c r="F43593" s="5">
        <v>14</v>
      </c>
      <c r="G43593" s="5">
        <v>14</v>
      </c>
      <c r="H43593" s="5">
        <v>14</v>
      </c>
      <c r="I43593" s="5">
        <f t="shared" si="2733"/>
        <v>55.555555555555557</v>
      </c>
      <c r="J43593" s="5">
        <f t="shared" si="2734"/>
        <v>55.555555555555557</v>
      </c>
      <c r="K43593" s="5">
        <f t="shared" si="2735"/>
        <v>55.555555555555557</v>
      </c>
      <c r="L43593" s="5">
        <f t="shared" si="2736"/>
        <v>31</v>
      </c>
    </row>
    <row r="43594" spans="1:12" x14ac:dyDescent="0.25">
      <c r="A43594" s="4" t="s">
        <v>21</v>
      </c>
      <c r="B43594" s="4">
        <v>25</v>
      </c>
      <c r="C43594" s="4">
        <v>24</v>
      </c>
      <c r="D43594" s="4">
        <v>9</v>
      </c>
      <c r="E43594" s="4" t="s">
        <v>31</v>
      </c>
      <c r="F43594" s="4">
        <v>12</v>
      </c>
      <c r="G43594" s="4">
        <v>12</v>
      </c>
      <c r="H43594" s="4">
        <v>12</v>
      </c>
      <c r="I43594" s="5">
        <f t="shared" si="2733"/>
        <v>33.333333333333329</v>
      </c>
      <c r="J43594" s="5">
        <f t="shared" si="2734"/>
        <v>33.333333333333329</v>
      </c>
      <c r="K43594" s="5">
        <f t="shared" si="2735"/>
        <v>33.333333333333329</v>
      </c>
      <c r="L43594" s="5">
        <f t="shared" si="2736"/>
        <v>18</v>
      </c>
    </row>
    <row r="43595" spans="1:12" x14ac:dyDescent="0.25">
      <c r="A43595" s="5" t="s">
        <v>21</v>
      </c>
      <c r="B43595" s="5">
        <v>25</v>
      </c>
      <c r="C43595" s="5">
        <v>24</v>
      </c>
      <c r="D43595" s="5">
        <v>9</v>
      </c>
      <c r="E43595" s="5" t="s">
        <v>31</v>
      </c>
      <c r="F43595" s="5">
        <v>14</v>
      </c>
      <c r="G43595" s="5">
        <v>14</v>
      </c>
      <c r="H43595" s="5">
        <v>14</v>
      </c>
      <c r="I43595" s="5">
        <f t="shared" si="2733"/>
        <v>55.555555555555557</v>
      </c>
      <c r="J43595" s="5">
        <f t="shared" si="2734"/>
        <v>55.555555555555557</v>
      </c>
      <c r="K43595" s="5">
        <f t="shared" si="2735"/>
        <v>55.555555555555557</v>
      </c>
      <c r="L43595" s="5">
        <f t="shared" si="2736"/>
        <v>31</v>
      </c>
    </row>
    <row r="43596" spans="1:12" x14ac:dyDescent="0.25">
      <c r="A43596" s="4" t="s">
        <v>21</v>
      </c>
      <c r="B43596" s="4">
        <v>25</v>
      </c>
      <c r="C43596" s="4">
        <v>24</v>
      </c>
      <c r="D43596" s="4">
        <v>9</v>
      </c>
      <c r="E43596" s="4" t="s">
        <v>31</v>
      </c>
      <c r="F43596" s="4">
        <v>12</v>
      </c>
      <c r="G43596" s="4">
        <v>12</v>
      </c>
      <c r="H43596" s="4">
        <v>12</v>
      </c>
      <c r="I43596" s="5">
        <f t="shared" si="2733"/>
        <v>33.333333333333329</v>
      </c>
      <c r="J43596" s="5">
        <f t="shared" si="2734"/>
        <v>33.333333333333329</v>
      </c>
      <c r="K43596" s="5">
        <f t="shared" si="2735"/>
        <v>33.333333333333329</v>
      </c>
      <c r="L43596" s="5">
        <f t="shared" si="2736"/>
        <v>18</v>
      </c>
    </row>
    <row r="43597" spans="1:12" x14ac:dyDescent="0.25">
      <c r="A43597" s="5" t="s">
        <v>21</v>
      </c>
      <c r="B43597" s="5">
        <v>25</v>
      </c>
      <c r="C43597" s="5">
        <v>24</v>
      </c>
      <c r="D43597" s="5">
        <v>9</v>
      </c>
      <c r="E43597" s="5" t="s">
        <v>31</v>
      </c>
      <c r="F43597" s="5">
        <v>16</v>
      </c>
      <c r="G43597" s="5">
        <v>16</v>
      </c>
      <c r="H43597" s="5">
        <v>16</v>
      </c>
      <c r="I43597" s="5">
        <f t="shared" si="2733"/>
        <v>77.777777777777771</v>
      </c>
      <c r="J43597" s="5">
        <f t="shared" si="2734"/>
        <v>77.777777777777771</v>
      </c>
      <c r="K43597" s="5">
        <f t="shared" si="2735"/>
        <v>77.777777777777771</v>
      </c>
      <c r="L43597" s="5">
        <f t="shared" si="2736"/>
        <v>43</v>
      </c>
    </row>
    <row r="43598" spans="1:12" x14ac:dyDescent="0.25">
      <c r="A43598" s="4" t="s">
        <v>21</v>
      </c>
      <c r="B43598" s="4">
        <v>25</v>
      </c>
      <c r="C43598" s="4">
        <v>24</v>
      </c>
      <c r="D43598" s="4">
        <v>9</v>
      </c>
      <c r="E43598" s="4" t="s">
        <v>31</v>
      </c>
      <c r="F43598" s="4">
        <v>16</v>
      </c>
      <c r="G43598" s="4">
        <v>16</v>
      </c>
      <c r="H43598" s="4">
        <v>16</v>
      </c>
      <c r="I43598" s="5">
        <f t="shared" si="2733"/>
        <v>77.777777777777771</v>
      </c>
      <c r="J43598" s="5">
        <f t="shared" si="2734"/>
        <v>77.777777777777771</v>
      </c>
      <c r="K43598" s="5">
        <f t="shared" si="2735"/>
        <v>77.777777777777771</v>
      </c>
      <c r="L43598" s="5">
        <f t="shared" si="2736"/>
        <v>43</v>
      </c>
    </row>
    <row r="43599" spans="1:12" x14ac:dyDescent="0.25">
      <c r="A43599" s="5" t="s">
        <v>21</v>
      </c>
      <c r="B43599" s="5">
        <v>25</v>
      </c>
      <c r="C43599" s="5">
        <v>24</v>
      </c>
      <c r="D43599" s="5">
        <v>9</v>
      </c>
      <c r="E43599" s="5" t="s">
        <v>31</v>
      </c>
      <c r="F43599" s="5">
        <v>12</v>
      </c>
      <c r="G43599" s="5">
        <v>12</v>
      </c>
      <c r="H43599" s="5">
        <v>12</v>
      </c>
      <c r="I43599" s="5">
        <f t="shared" si="2733"/>
        <v>33.333333333333329</v>
      </c>
      <c r="J43599" s="5">
        <f t="shared" si="2734"/>
        <v>33.333333333333329</v>
      </c>
      <c r="K43599" s="5">
        <f t="shared" si="2735"/>
        <v>33.333333333333329</v>
      </c>
      <c r="L43599" s="5">
        <f t="shared" si="2736"/>
        <v>18</v>
      </c>
    </row>
    <row r="43600" spans="1:12" x14ac:dyDescent="0.25">
      <c r="A43600" s="4" t="s">
        <v>21</v>
      </c>
      <c r="B43600" s="4">
        <v>25</v>
      </c>
      <c r="C43600" s="4">
        <v>24</v>
      </c>
      <c r="D43600" s="4">
        <v>9</v>
      </c>
      <c r="E43600" s="4" t="s">
        <v>31</v>
      </c>
      <c r="F43600" s="4">
        <v>12</v>
      </c>
      <c r="G43600" s="4">
        <v>12</v>
      </c>
      <c r="H43600" s="4">
        <v>12</v>
      </c>
      <c r="I43600" s="5">
        <f t="shared" si="2733"/>
        <v>33.333333333333329</v>
      </c>
      <c r="J43600" s="5">
        <f t="shared" si="2734"/>
        <v>33.333333333333329</v>
      </c>
      <c r="K43600" s="5">
        <f t="shared" si="2735"/>
        <v>33.333333333333329</v>
      </c>
      <c r="L43600" s="5">
        <f t="shared" si="2736"/>
        <v>18</v>
      </c>
    </row>
    <row r="43601" spans="1:12" x14ac:dyDescent="0.25">
      <c r="A43601" s="5" t="s">
        <v>21</v>
      </c>
      <c r="B43601" s="5">
        <v>25</v>
      </c>
      <c r="C43601" s="5">
        <v>24</v>
      </c>
      <c r="D43601" s="5">
        <v>9</v>
      </c>
      <c r="E43601" s="5" t="s">
        <v>31</v>
      </c>
      <c r="F43601" s="5">
        <v>14</v>
      </c>
      <c r="G43601" s="5">
        <v>14</v>
      </c>
      <c r="H43601" s="5">
        <v>14</v>
      </c>
      <c r="I43601" s="5">
        <f t="shared" si="2733"/>
        <v>55.555555555555557</v>
      </c>
      <c r="J43601" s="5">
        <f t="shared" si="2734"/>
        <v>55.555555555555557</v>
      </c>
      <c r="K43601" s="5">
        <f t="shared" si="2735"/>
        <v>55.555555555555557</v>
      </c>
      <c r="L43601" s="5">
        <f t="shared" si="2736"/>
        <v>31</v>
      </c>
    </row>
    <row r="43602" spans="1:12" x14ac:dyDescent="0.25">
      <c r="A43602" s="4" t="s">
        <v>21</v>
      </c>
      <c r="B43602" s="4">
        <v>25</v>
      </c>
      <c r="C43602" s="4">
        <v>24</v>
      </c>
      <c r="D43602" s="4">
        <v>9</v>
      </c>
      <c r="E43602" s="4" t="s">
        <v>31</v>
      </c>
      <c r="F43602" s="4">
        <v>16</v>
      </c>
      <c r="G43602" s="4">
        <v>16</v>
      </c>
      <c r="H43602" s="4">
        <v>16</v>
      </c>
      <c r="I43602" s="5">
        <f t="shared" si="2733"/>
        <v>77.777777777777771</v>
      </c>
      <c r="J43602" s="5">
        <f t="shared" si="2734"/>
        <v>77.777777777777771</v>
      </c>
      <c r="K43602" s="5">
        <f t="shared" si="2735"/>
        <v>77.777777777777771</v>
      </c>
      <c r="L43602" s="5">
        <f t="shared" si="2736"/>
        <v>43</v>
      </c>
    </row>
    <row r="43603" spans="1:12" x14ac:dyDescent="0.25">
      <c r="A43603" s="5" t="s">
        <v>21</v>
      </c>
      <c r="B43603" s="5">
        <v>25</v>
      </c>
      <c r="C43603" s="5">
        <v>24</v>
      </c>
      <c r="D43603" s="5">
        <v>9</v>
      </c>
      <c r="E43603" s="5" t="s">
        <v>31</v>
      </c>
      <c r="F43603" s="5">
        <v>12</v>
      </c>
      <c r="G43603" s="5">
        <v>12</v>
      </c>
      <c r="H43603" s="5">
        <v>12</v>
      </c>
      <c r="I43603" s="5">
        <f t="shared" si="2733"/>
        <v>33.333333333333329</v>
      </c>
      <c r="J43603" s="5">
        <f t="shared" si="2734"/>
        <v>33.333333333333329</v>
      </c>
      <c r="K43603" s="5">
        <f t="shared" si="2735"/>
        <v>33.333333333333329</v>
      </c>
      <c r="L43603" s="5">
        <f t="shared" si="2736"/>
        <v>18</v>
      </c>
    </row>
    <row r="43604" spans="1:12" x14ac:dyDescent="0.25">
      <c r="A43604" s="4" t="s">
        <v>21</v>
      </c>
      <c r="B43604" s="4">
        <v>25</v>
      </c>
      <c r="C43604" s="4">
        <v>24</v>
      </c>
      <c r="D43604" s="4">
        <v>9</v>
      </c>
      <c r="E43604" s="4" t="s">
        <v>31</v>
      </c>
      <c r="F43604" s="4">
        <v>12</v>
      </c>
      <c r="G43604" s="4">
        <v>12</v>
      </c>
      <c r="H43604" s="4">
        <v>12</v>
      </c>
      <c r="I43604" s="5">
        <f t="shared" si="2733"/>
        <v>33.333333333333329</v>
      </c>
      <c r="J43604" s="5">
        <f t="shared" si="2734"/>
        <v>33.333333333333329</v>
      </c>
      <c r="K43604" s="5">
        <f t="shared" si="2735"/>
        <v>33.333333333333329</v>
      </c>
      <c r="L43604" s="5">
        <f t="shared" si="2736"/>
        <v>18</v>
      </c>
    </row>
    <row r="43605" spans="1:12" x14ac:dyDescent="0.25">
      <c r="A43605" s="5" t="s">
        <v>21</v>
      </c>
      <c r="B43605" s="5">
        <v>25</v>
      </c>
      <c r="C43605" s="5">
        <v>24</v>
      </c>
      <c r="D43605" s="5">
        <v>9</v>
      </c>
      <c r="E43605" s="5" t="s">
        <v>31</v>
      </c>
      <c r="F43605" s="5">
        <v>16</v>
      </c>
      <c r="G43605" s="5">
        <v>16</v>
      </c>
      <c r="H43605" s="5">
        <v>16</v>
      </c>
      <c r="I43605" s="5">
        <f t="shared" si="2733"/>
        <v>77.777777777777771</v>
      </c>
      <c r="J43605" s="5">
        <f t="shared" si="2734"/>
        <v>77.777777777777771</v>
      </c>
      <c r="K43605" s="5">
        <f t="shared" si="2735"/>
        <v>77.777777777777771</v>
      </c>
      <c r="L43605" s="5">
        <f t="shared" si="2736"/>
        <v>43</v>
      </c>
    </row>
    <row r="43606" spans="1:12" x14ac:dyDescent="0.25">
      <c r="A43606" s="4" t="s">
        <v>21</v>
      </c>
      <c r="B43606" s="4">
        <v>25</v>
      </c>
      <c r="C43606" s="4">
        <v>24</v>
      </c>
      <c r="D43606" s="4">
        <v>9</v>
      </c>
      <c r="E43606" s="4" t="s">
        <v>31</v>
      </c>
      <c r="F43606" s="4">
        <v>14</v>
      </c>
      <c r="G43606" s="4">
        <v>14</v>
      </c>
      <c r="H43606" s="4">
        <v>14</v>
      </c>
      <c r="I43606" s="5">
        <f t="shared" si="2733"/>
        <v>55.555555555555557</v>
      </c>
      <c r="J43606" s="5">
        <f t="shared" si="2734"/>
        <v>55.555555555555557</v>
      </c>
      <c r="K43606" s="5">
        <f t="shared" si="2735"/>
        <v>55.555555555555557</v>
      </c>
      <c r="L43606" s="5">
        <f t="shared" si="2736"/>
        <v>31</v>
      </c>
    </row>
    <row r="43607" spans="1:12" x14ac:dyDescent="0.25">
      <c r="A43607" s="5" t="s">
        <v>21</v>
      </c>
      <c r="B43607" s="5">
        <v>25</v>
      </c>
      <c r="C43607" s="5">
        <v>24</v>
      </c>
      <c r="D43607" s="5">
        <v>9</v>
      </c>
      <c r="E43607" s="5" t="s">
        <v>31</v>
      </c>
      <c r="F43607" s="5">
        <v>12</v>
      </c>
      <c r="G43607" s="5">
        <v>12</v>
      </c>
      <c r="H43607" s="5">
        <v>12</v>
      </c>
      <c r="I43607" s="5">
        <f t="shared" si="2733"/>
        <v>33.333333333333329</v>
      </c>
      <c r="J43607" s="5">
        <f t="shared" si="2734"/>
        <v>33.333333333333329</v>
      </c>
      <c r="K43607" s="5">
        <f t="shared" si="2735"/>
        <v>33.333333333333329</v>
      </c>
      <c r="L43607" s="5">
        <f t="shared" si="2736"/>
        <v>18</v>
      </c>
    </row>
    <row r="43608" spans="1:12" x14ac:dyDescent="0.25">
      <c r="A43608" s="4" t="s">
        <v>21</v>
      </c>
      <c r="B43608" s="4">
        <v>25</v>
      </c>
      <c r="C43608" s="4">
        <v>24</v>
      </c>
      <c r="D43608" s="4">
        <v>9</v>
      </c>
      <c r="E43608" s="4" t="s">
        <v>31</v>
      </c>
      <c r="F43608" s="4">
        <v>10</v>
      </c>
      <c r="G43608" s="4">
        <v>10</v>
      </c>
      <c r="H43608" s="4">
        <v>10</v>
      </c>
      <c r="I43608" s="5">
        <f t="shared" si="2733"/>
        <v>11.111111111111116</v>
      </c>
      <c r="J43608" s="5">
        <f t="shared" si="2734"/>
        <v>11.111111111111116</v>
      </c>
      <c r="K43608" s="5">
        <f t="shared" si="2735"/>
        <v>11.111111111111116</v>
      </c>
      <c r="L43608" s="5">
        <f t="shared" si="2736"/>
        <v>6</v>
      </c>
    </row>
    <row r="43609" spans="1:12" x14ac:dyDescent="0.25">
      <c r="A43609" s="5" t="s">
        <v>21</v>
      </c>
      <c r="B43609" s="5">
        <v>25</v>
      </c>
      <c r="C43609" s="5">
        <v>24</v>
      </c>
      <c r="D43609" s="5">
        <v>9</v>
      </c>
      <c r="E43609" s="5" t="s">
        <v>31</v>
      </c>
      <c r="F43609" s="5">
        <v>12</v>
      </c>
      <c r="G43609" s="5">
        <v>12</v>
      </c>
      <c r="H43609" s="5">
        <v>12</v>
      </c>
      <c r="I43609" s="5">
        <f t="shared" si="2733"/>
        <v>33.333333333333329</v>
      </c>
      <c r="J43609" s="5">
        <f t="shared" si="2734"/>
        <v>33.333333333333329</v>
      </c>
      <c r="K43609" s="5">
        <f t="shared" si="2735"/>
        <v>33.333333333333329</v>
      </c>
      <c r="L43609" s="5">
        <f t="shared" si="2736"/>
        <v>18</v>
      </c>
    </row>
    <row r="43610" spans="1:12" x14ac:dyDescent="0.25">
      <c r="A43610" s="4" t="s">
        <v>21</v>
      </c>
      <c r="B43610" s="4">
        <v>25</v>
      </c>
      <c r="C43610" s="4">
        <v>24</v>
      </c>
      <c r="D43610" s="4">
        <v>9</v>
      </c>
      <c r="E43610" s="4" t="s">
        <v>31</v>
      </c>
      <c r="F43610" s="4">
        <v>18</v>
      </c>
      <c r="G43610" s="4">
        <v>18</v>
      </c>
      <c r="H43610" s="4">
        <v>18</v>
      </c>
      <c r="I43610" s="5">
        <f t="shared" si="2733"/>
        <v>100</v>
      </c>
      <c r="J43610" s="5">
        <f t="shared" si="2734"/>
        <v>100</v>
      </c>
      <c r="K43610" s="5">
        <f t="shared" si="2735"/>
        <v>100</v>
      </c>
      <c r="L43610" s="5">
        <f t="shared" si="2736"/>
        <v>56</v>
      </c>
    </row>
    <row r="43611" spans="1:12" x14ac:dyDescent="0.25">
      <c r="A43611" s="5" t="s">
        <v>21</v>
      </c>
      <c r="B43611" s="5">
        <v>25</v>
      </c>
      <c r="C43611" s="5">
        <v>24</v>
      </c>
      <c r="D43611" s="5">
        <v>9</v>
      </c>
      <c r="E43611" s="5" t="s">
        <v>31</v>
      </c>
      <c r="F43611" s="5">
        <v>12</v>
      </c>
      <c r="G43611" s="5">
        <v>12</v>
      </c>
      <c r="H43611" s="5">
        <v>12</v>
      </c>
      <c r="I43611" s="5">
        <f t="shared" si="2733"/>
        <v>33.333333333333329</v>
      </c>
      <c r="J43611" s="5">
        <f t="shared" si="2734"/>
        <v>33.333333333333329</v>
      </c>
      <c r="K43611" s="5">
        <f t="shared" si="2735"/>
        <v>33.333333333333329</v>
      </c>
      <c r="L43611" s="5">
        <f t="shared" si="2736"/>
        <v>18</v>
      </c>
    </row>
    <row r="43612" spans="1:12" x14ac:dyDescent="0.25">
      <c r="A43612" s="4" t="s">
        <v>21</v>
      </c>
      <c r="B43612" s="4">
        <v>25</v>
      </c>
      <c r="C43612" s="4">
        <v>24</v>
      </c>
      <c r="D43612" s="4">
        <v>9</v>
      </c>
      <c r="E43612" s="4" t="s">
        <v>31</v>
      </c>
      <c r="F43612" s="4">
        <v>14</v>
      </c>
      <c r="G43612" s="4">
        <v>14</v>
      </c>
      <c r="H43612" s="4">
        <v>14</v>
      </c>
      <c r="I43612" s="5">
        <f t="shared" si="2733"/>
        <v>55.555555555555557</v>
      </c>
      <c r="J43612" s="5">
        <f t="shared" si="2734"/>
        <v>55.555555555555557</v>
      </c>
      <c r="K43612" s="5">
        <f t="shared" si="2735"/>
        <v>55.555555555555557</v>
      </c>
      <c r="L43612" s="5">
        <f t="shared" si="2736"/>
        <v>31</v>
      </c>
    </row>
    <row r="43613" spans="1:12" x14ac:dyDescent="0.25">
      <c r="A43613" s="5" t="s">
        <v>21</v>
      </c>
      <c r="B43613" s="5">
        <v>25</v>
      </c>
      <c r="C43613" s="5">
        <v>24</v>
      </c>
      <c r="D43613" s="5">
        <v>9</v>
      </c>
      <c r="E43613" s="5" t="s">
        <v>31</v>
      </c>
      <c r="F43613" s="5">
        <v>12</v>
      </c>
      <c r="G43613" s="5">
        <v>12</v>
      </c>
      <c r="H43613" s="5">
        <v>12</v>
      </c>
      <c r="I43613" s="5">
        <f t="shared" si="2733"/>
        <v>33.333333333333329</v>
      </c>
      <c r="J43613" s="5">
        <f t="shared" si="2734"/>
        <v>33.333333333333329</v>
      </c>
      <c r="K43613" s="5">
        <f t="shared" si="2735"/>
        <v>33.333333333333329</v>
      </c>
      <c r="L43613" s="5">
        <f t="shared" si="2736"/>
        <v>18</v>
      </c>
    </row>
    <row r="43614" spans="1:12" x14ac:dyDescent="0.25">
      <c r="A43614" s="4" t="s">
        <v>21</v>
      </c>
      <c r="B43614" s="4">
        <v>25</v>
      </c>
      <c r="C43614" s="4">
        <v>24</v>
      </c>
      <c r="D43614" s="4">
        <v>9</v>
      </c>
      <c r="E43614" s="4" t="s">
        <v>31</v>
      </c>
      <c r="F43614" s="4">
        <v>14</v>
      </c>
      <c r="G43614" s="4">
        <v>14</v>
      </c>
      <c r="H43614" s="4">
        <v>14</v>
      </c>
      <c r="I43614" s="5">
        <f t="shared" si="2733"/>
        <v>55.555555555555557</v>
      </c>
      <c r="J43614" s="5">
        <f t="shared" si="2734"/>
        <v>55.555555555555557</v>
      </c>
      <c r="K43614" s="5">
        <f t="shared" si="2735"/>
        <v>55.555555555555557</v>
      </c>
      <c r="L43614" s="5">
        <f t="shared" si="2736"/>
        <v>31</v>
      </c>
    </row>
    <row r="43615" spans="1:12" x14ac:dyDescent="0.25">
      <c r="A43615" s="5" t="s">
        <v>21</v>
      </c>
      <c r="B43615" s="5">
        <v>25</v>
      </c>
      <c r="C43615" s="5">
        <v>24</v>
      </c>
      <c r="D43615" s="5">
        <v>9</v>
      </c>
      <c r="E43615" s="5" t="s">
        <v>31</v>
      </c>
      <c r="F43615" s="5">
        <v>14</v>
      </c>
      <c r="G43615" s="5">
        <v>14</v>
      </c>
      <c r="H43615" s="5">
        <v>14</v>
      </c>
      <c r="I43615" s="5">
        <f t="shared" si="2733"/>
        <v>55.555555555555557</v>
      </c>
      <c r="J43615" s="5">
        <f t="shared" si="2734"/>
        <v>55.555555555555557</v>
      </c>
      <c r="K43615" s="5">
        <f t="shared" si="2735"/>
        <v>55.555555555555557</v>
      </c>
      <c r="L43615" s="5">
        <f t="shared" si="2736"/>
        <v>31</v>
      </c>
    </row>
    <row r="43616" spans="1:12" x14ac:dyDescent="0.25">
      <c r="A43616" s="4" t="s">
        <v>21</v>
      </c>
      <c r="B43616" s="4">
        <v>25</v>
      </c>
      <c r="C43616" s="4">
        <v>24</v>
      </c>
      <c r="D43616" s="4">
        <v>9</v>
      </c>
      <c r="E43616" s="4" t="s">
        <v>31</v>
      </c>
      <c r="F43616" s="4">
        <v>10</v>
      </c>
      <c r="G43616" s="4">
        <v>10</v>
      </c>
      <c r="H43616" s="4">
        <v>10</v>
      </c>
      <c r="I43616" s="5">
        <f t="shared" si="2733"/>
        <v>11.111111111111116</v>
      </c>
      <c r="J43616" s="5">
        <f t="shared" si="2734"/>
        <v>11.111111111111116</v>
      </c>
      <c r="K43616" s="5">
        <f t="shared" si="2735"/>
        <v>11.111111111111116</v>
      </c>
      <c r="L43616" s="5">
        <f t="shared" si="2736"/>
        <v>6</v>
      </c>
    </row>
    <row r="43617" spans="1:12" x14ac:dyDescent="0.25">
      <c r="A43617" s="5" t="s">
        <v>21</v>
      </c>
      <c r="B43617" s="5">
        <v>25</v>
      </c>
      <c r="C43617" s="5">
        <v>24</v>
      </c>
      <c r="D43617" s="5">
        <v>9</v>
      </c>
      <c r="E43617" s="5" t="s">
        <v>31</v>
      </c>
      <c r="F43617" s="5">
        <v>16</v>
      </c>
      <c r="G43617" s="5">
        <v>16</v>
      </c>
      <c r="H43617" s="5">
        <v>16</v>
      </c>
      <c r="I43617" s="5">
        <f t="shared" si="2733"/>
        <v>77.777777777777771</v>
      </c>
      <c r="J43617" s="5">
        <f t="shared" si="2734"/>
        <v>77.777777777777771</v>
      </c>
      <c r="K43617" s="5">
        <f t="shared" si="2735"/>
        <v>77.777777777777771</v>
      </c>
      <c r="L43617" s="5">
        <f t="shared" si="2736"/>
        <v>43</v>
      </c>
    </row>
    <row r="43618" spans="1:12" x14ac:dyDescent="0.25">
      <c r="A43618" s="4" t="s">
        <v>21</v>
      </c>
      <c r="B43618" s="4">
        <v>25</v>
      </c>
      <c r="C43618" s="4">
        <v>24</v>
      </c>
      <c r="D43618" s="4">
        <v>9</v>
      </c>
      <c r="E43618" s="4" t="s">
        <v>31</v>
      </c>
      <c r="F43618" s="4">
        <v>16</v>
      </c>
      <c r="G43618" s="4">
        <v>16</v>
      </c>
      <c r="H43618" s="4">
        <v>16</v>
      </c>
      <c r="I43618" s="5">
        <f t="shared" ref="I43618:I43681" si="2737" xml:space="preserve"> ((H43618 / D43618) - 1) * 100</f>
        <v>77.777777777777771</v>
      </c>
      <c r="J43618" s="5">
        <f t="shared" ref="J43618:J43681" si="2738" xml:space="preserve"> ((F43618 / D43618) - 1) * 100</f>
        <v>77.777777777777771</v>
      </c>
      <c r="K43618" s="5">
        <f t="shared" ref="K43618:K43681" si="2739" xml:space="preserve"> ((G43618 / D43618) - 1) * 100</f>
        <v>77.777777777777771</v>
      </c>
      <c r="L43618" s="5">
        <f t="shared" si="2736"/>
        <v>43</v>
      </c>
    </row>
    <row r="43619" spans="1:12" x14ac:dyDescent="0.25">
      <c r="A43619" s="5" t="s">
        <v>21</v>
      </c>
      <c r="B43619" s="5">
        <v>25</v>
      </c>
      <c r="C43619" s="5">
        <v>24</v>
      </c>
      <c r="D43619" s="5">
        <v>9</v>
      </c>
      <c r="E43619" s="5" t="s">
        <v>31</v>
      </c>
      <c r="F43619" s="5">
        <v>16</v>
      </c>
      <c r="G43619" s="5">
        <v>16</v>
      </c>
      <c r="H43619" s="5">
        <v>16</v>
      </c>
      <c r="I43619" s="5">
        <f t="shared" si="2737"/>
        <v>77.777777777777771</v>
      </c>
      <c r="J43619" s="5">
        <f t="shared" si="2738"/>
        <v>77.777777777777771</v>
      </c>
      <c r="K43619" s="5">
        <f t="shared" si="2739"/>
        <v>77.777777777777771</v>
      </c>
      <c r="L43619" s="5">
        <f t="shared" si="2736"/>
        <v>43</v>
      </c>
    </row>
    <row r="43620" spans="1:12" x14ac:dyDescent="0.25">
      <c r="A43620" s="4" t="s">
        <v>21</v>
      </c>
      <c r="B43620" s="4">
        <v>25</v>
      </c>
      <c r="C43620" s="4">
        <v>24</v>
      </c>
      <c r="D43620" s="4">
        <v>9</v>
      </c>
      <c r="E43620" s="4" t="s">
        <v>31</v>
      </c>
      <c r="F43620" s="4">
        <v>16</v>
      </c>
      <c r="G43620" s="4">
        <v>16</v>
      </c>
      <c r="H43620" s="4">
        <v>16</v>
      </c>
      <c r="I43620" s="5">
        <f t="shared" si="2737"/>
        <v>77.777777777777771</v>
      </c>
      <c r="J43620" s="5">
        <f t="shared" si="2738"/>
        <v>77.777777777777771</v>
      </c>
      <c r="K43620" s="5">
        <f t="shared" si="2739"/>
        <v>77.777777777777771</v>
      </c>
      <c r="L43620" s="5">
        <f t="shared" si="2736"/>
        <v>43</v>
      </c>
    </row>
    <row r="43621" spans="1:12" x14ac:dyDescent="0.25">
      <c r="A43621" s="5" t="s">
        <v>21</v>
      </c>
      <c r="B43621" s="5">
        <v>25</v>
      </c>
      <c r="C43621" s="5">
        <v>24</v>
      </c>
      <c r="D43621" s="5">
        <v>9</v>
      </c>
      <c r="E43621" s="5" t="s">
        <v>31</v>
      </c>
      <c r="F43621" s="5">
        <v>14</v>
      </c>
      <c r="G43621" s="5">
        <v>14</v>
      </c>
      <c r="H43621" s="5">
        <v>14</v>
      </c>
      <c r="I43621" s="5">
        <f t="shared" si="2737"/>
        <v>55.555555555555557</v>
      </c>
      <c r="J43621" s="5">
        <f t="shared" si="2738"/>
        <v>55.555555555555557</v>
      </c>
      <c r="K43621" s="5">
        <f t="shared" si="2739"/>
        <v>55.555555555555557</v>
      </c>
      <c r="L43621" s="5">
        <f t="shared" si="2736"/>
        <v>31</v>
      </c>
    </row>
    <row r="43622" spans="1:12" x14ac:dyDescent="0.25">
      <c r="A43622" s="4" t="s">
        <v>21</v>
      </c>
      <c r="B43622" s="4">
        <v>25</v>
      </c>
      <c r="C43622" s="4">
        <v>24</v>
      </c>
      <c r="D43622" s="4">
        <v>9</v>
      </c>
      <c r="E43622" s="4" t="s">
        <v>31</v>
      </c>
      <c r="F43622" s="4">
        <v>14</v>
      </c>
      <c r="G43622" s="4">
        <v>14</v>
      </c>
      <c r="H43622" s="4">
        <v>14</v>
      </c>
      <c r="I43622" s="5">
        <f t="shared" si="2737"/>
        <v>55.555555555555557</v>
      </c>
      <c r="J43622" s="5">
        <f t="shared" si="2738"/>
        <v>55.555555555555557</v>
      </c>
      <c r="K43622" s="5">
        <f t="shared" si="2739"/>
        <v>55.555555555555557</v>
      </c>
      <c r="L43622" s="5">
        <f t="shared" si="2736"/>
        <v>31</v>
      </c>
    </row>
    <row r="43623" spans="1:12" x14ac:dyDescent="0.25">
      <c r="A43623" s="5" t="s">
        <v>21</v>
      </c>
      <c r="B43623" s="5">
        <v>25</v>
      </c>
      <c r="C43623" s="5">
        <v>24</v>
      </c>
      <c r="D43623" s="5">
        <v>9</v>
      </c>
      <c r="E43623" s="5" t="s">
        <v>31</v>
      </c>
      <c r="F43623" s="5">
        <v>12</v>
      </c>
      <c r="G43623" s="5">
        <v>12</v>
      </c>
      <c r="H43623" s="5">
        <v>12</v>
      </c>
      <c r="I43623" s="5">
        <f t="shared" si="2737"/>
        <v>33.333333333333329</v>
      </c>
      <c r="J43623" s="5">
        <f t="shared" si="2738"/>
        <v>33.333333333333329</v>
      </c>
      <c r="K43623" s="5">
        <f t="shared" si="2739"/>
        <v>33.333333333333329</v>
      </c>
      <c r="L43623" s="5">
        <f t="shared" si="2736"/>
        <v>18</v>
      </c>
    </row>
    <row r="43624" spans="1:12" x14ac:dyDescent="0.25">
      <c r="A43624" s="4" t="s">
        <v>21</v>
      </c>
      <c r="B43624" s="4">
        <v>25</v>
      </c>
      <c r="C43624" s="4">
        <v>24</v>
      </c>
      <c r="D43624" s="4">
        <v>9</v>
      </c>
      <c r="E43624" s="4" t="s">
        <v>31</v>
      </c>
      <c r="F43624" s="4">
        <v>12</v>
      </c>
      <c r="G43624" s="4">
        <v>12</v>
      </c>
      <c r="H43624" s="4">
        <v>12</v>
      </c>
      <c r="I43624" s="5">
        <f t="shared" si="2737"/>
        <v>33.333333333333329</v>
      </c>
      <c r="J43624" s="5">
        <f t="shared" si="2738"/>
        <v>33.333333333333329</v>
      </c>
      <c r="K43624" s="5">
        <f t="shared" si="2739"/>
        <v>33.333333333333329</v>
      </c>
      <c r="L43624" s="5">
        <f t="shared" si="2736"/>
        <v>18</v>
      </c>
    </row>
    <row r="43625" spans="1:12" x14ac:dyDescent="0.25">
      <c r="A43625" s="5" t="s">
        <v>21</v>
      </c>
      <c r="B43625" s="5">
        <v>25</v>
      </c>
      <c r="C43625" s="5">
        <v>24</v>
      </c>
      <c r="D43625" s="5">
        <v>9</v>
      </c>
      <c r="E43625" s="5" t="s">
        <v>31</v>
      </c>
      <c r="F43625" s="5">
        <v>12</v>
      </c>
      <c r="G43625" s="5">
        <v>12</v>
      </c>
      <c r="H43625" s="5">
        <v>12</v>
      </c>
      <c r="I43625" s="5">
        <f t="shared" si="2737"/>
        <v>33.333333333333329</v>
      </c>
      <c r="J43625" s="5">
        <f t="shared" si="2738"/>
        <v>33.333333333333329</v>
      </c>
      <c r="K43625" s="5">
        <f t="shared" si="2739"/>
        <v>33.333333333333329</v>
      </c>
      <c r="L43625" s="5">
        <f t="shared" si="2736"/>
        <v>18</v>
      </c>
    </row>
    <row r="43626" spans="1:12" x14ac:dyDescent="0.25">
      <c r="A43626" s="4" t="s">
        <v>21</v>
      </c>
      <c r="B43626" s="4">
        <v>25</v>
      </c>
      <c r="C43626" s="4">
        <v>24</v>
      </c>
      <c r="D43626" s="4">
        <v>9</v>
      </c>
      <c r="E43626" s="4" t="s">
        <v>31</v>
      </c>
      <c r="F43626" s="4">
        <v>14</v>
      </c>
      <c r="G43626" s="4">
        <v>14</v>
      </c>
      <c r="H43626" s="4">
        <v>14</v>
      </c>
      <c r="I43626" s="5">
        <f t="shared" si="2737"/>
        <v>55.555555555555557</v>
      </c>
      <c r="J43626" s="5">
        <f t="shared" si="2738"/>
        <v>55.555555555555557</v>
      </c>
      <c r="K43626" s="5">
        <f t="shared" si="2739"/>
        <v>55.555555555555557</v>
      </c>
      <c r="L43626" s="5">
        <f t="shared" si="2736"/>
        <v>31</v>
      </c>
    </row>
    <row r="43627" spans="1:12" x14ac:dyDescent="0.25">
      <c r="A43627" s="5" t="s">
        <v>21</v>
      </c>
      <c r="B43627" s="5">
        <v>25</v>
      </c>
      <c r="C43627" s="5">
        <v>24</v>
      </c>
      <c r="D43627" s="5">
        <v>9</v>
      </c>
      <c r="E43627" s="5" t="s">
        <v>31</v>
      </c>
      <c r="F43627" s="5">
        <v>12</v>
      </c>
      <c r="G43627" s="5">
        <v>12</v>
      </c>
      <c r="H43627" s="5">
        <v>12</v>
      </c>
      <c r="I43627" s="5">
        <f t="shared" si="2737"/>
        <v>33.333333333333329</v>
      </c>
      <c r="J43627" s="5">
        <f t="shared" si="2738"/>
        <v>33.333333333333329</v>
      </c>
      <c r="K43627" s="5">
        <f t="shared" si="2739"/>
        <v>33.333333333333329</v>
      </c>
      <c r="L43627" s="5">
        <f t="shared" si="2736"/>
        <v>18</v>
      </c>
    </row>
    <row r="43628" spans="1:12" x14ac:dyDescent="0.25">
      <c r="A43628" s="4" t="s">
        <v>21</v>
      </c>
      <c r="B43628" s="4">
        <v>25</v>
      </c>
      <c r="C43628" s="4">
        <v>24</v>
      </c>
      <c r="D43628" s="4">
        <v>9</v>
      </c>
      <c r="E43628" s="4" t="s">
        <v>31</v>
      </c>
      <c r="F43628" s="4">
        <v>12</v>
      </c>
      <c r="G43628" s="4">
        <v>12</v>
      </c>
      <c r="H43628" s="4">
        <v>12</v>
      </c>
      <c r="I43628" s="5">
        <f t="shared" si="2737"/>
        <v>33.333333333333329</v>
      </c>
      <c r="J43628" s="5">
        <f t="shared" si="2738"/>
        <v>33.333333333333329</v>
      </c>
      <c r="K43628" s="5">
        <f t="shared" si="2739"/>
        <v>33.333333333333329</v>
      </c>
      <c r="L43628" s="5">
        <f t="shared" si="2736"/>
        <v>18</v>
      </c>
    </row>
    <row r="43629" spans="1:12" x14ac:dyDescent="0.25">
      <c r="A43629" s="5" t="s">
        <v>21</v>
      </c>
      <c r="B43629" s="5">
        <v>25</v>
      </c>
      <c r="C43629" s="5">
        <v>24</v>
      </c>
      <c r="D43629" s="5">
        <v>9</v>
      </c>
      <c r="E43629" s="5" t="s">
        <v>31</v>
      </c>
      <c r="F43629" s="5">
        <v>14</v>
      </c>
      <c r="G43629" s="5">
        <v>14</v>
      </c>
      <c r="H43629" s="5">
        <v>14</v>
      </c>
      <c r="I43629" s="5">
        <f t="shared" si="2737"/>
        <v>55.555555555555557</v>
      </c>
      <c r="J43629" s="5">
        <f t="shared" si="2738"/>
        <v>55.555555555555557</v>
      </c>
      <c r="K43629" s="5">
        <f t="shared" si="2739"/>
        <v>55.555555555555557</v>
      </c>
      <c r="L43629" s="5">
        <f t="shared" si="2736"/>
        <v>31</v>
      </c>
    </row>
    <row r="43630" spans="1:12" x14ac:dyDescent="0.25">
      <c r="A43630" s="4" t="s">
        <v>21</v>
      </c>
      <c r="B43630" s="4">
        <v>25</v>
      </c>
      <c r="C43630" s="4">
        <v>24</v>
      </c>
      <c r="D43630" s="4">
        <v>9</v>
      </c>
      <c r="E43630" s="4" t="s">
        <v>31</v>
      </c>
      <c r="F43630" s="4">
        <v>14</v>
      </c>
      <c r="G43630" s="4">
        <v>14</v>
      </c>
      <c r="H43630" s="4">
        <v>14</v>
      </c>
      <c r="I43630" s="5">
        <f t="shared" si="2737"/>
        <v>55.555555555555557</v>
      </c>
      <c r="J43630" s="5">
        <f t="shared" si="2738"/>
        <v>55.555555555555557</v>
      </c>
      <c r="K43630" s="5">
        <f t="shared" si="2739"/>
        <v>55.555555555555557</v>
      </c>
      <c r="L43630" s="5">
        <f t="shared" si="2736"/>
        <v>31</v>
      </c>
    </row>
    <row r="43631" spans="1:12" x14ac:dyDescent="0.25">
      <c r="A43631" s="5" t="s">
        <v>21</v>
      </c>
      <c r="B43631" s="5">
        <v>25</v>
      </c>
      <c r="C43631" s="5">
        <v>24</v>
      </c>
      <c r="D43631" s="5">
        <v>9</v>
      </c>
      <c r="E43631" s="5" t="s">
        <v>31</v>
      </c>
      <c r="F43631" s="5">
        <v>14</v>
      </c>
      <c r="G43631" s="5">
        <v>14</v>
      </c>
      <c r="H43631" s="5">
        <v>14</v>
      </c>
      <c r="I43631" s="5">
        <f t="shared" si="2737"/>
        <v>55.555555555555557</v>
      </c>
      <c r="J43631" s="5">
        <f t="shared" si="2738"/>
        <v>55.555555555555557</v>
      </c>
      <c r="K43631" s="5">
        <f t="shared" si="2739"/>
        <v>55.555555555555557</v>
      </c>
      <c r="L43631" s="5">
        <f t="shared" si="2736"/>
        <v>31</v>
      </c>
    </row>
    <row r="43632" spans="1:12" x14ac:dyDescent="0.25">
      <c r="A43632" s="4" t="s">
        <v>21</v>
      </c>
      <c r="B43632" s="4">
        <v>25</v>
      </c>
      <c r="C43632" s="4">
        <v>24</v>
      </c>
      <c r="D43632" s="4">
        <v>9</v>
      </c>
      <c r="E43632" s="4" t="s">
        <v>31</v>
      </c>
      <c r="F43632" s="4">
        <v>14</v>
      </c>
      <c r="G43632" s="4">
        <v>14</v>
      </c>
      <c r="H43632" s="4">
        <v>14</v>
      </c>
      <c r="I43632" s="5">
        <f t="shared" si="2737"/>
        <v>55.555555555555557</v>
      </c>
      <c r="J43632" s="5">
        <f t="shared" si="2738"/>
        <v>55.555555555555557</v>
      </c>
      <c r="K43632" s="5">
        <f t="shared" si="2739"/>
        <v>55.555555555555557</v>
      </c>
      <c r="L43632" s="5">
        <f t="shared" si="2736"/>
        <v>31</v>
      </c>
    </row>
    <row r="43633" spans="1:12" x14ac:dyDescent="0.25">
      <c r="A43633" s="5" t="s">
        <v>21</v>
      </c>
      <c r="B43633" s="5">
        <v>25</v>
      </c>
      <c r="C43633" s="5">
        <v>24</v>
      </c>
      <c r="D43633" s="5">
        <v>9</v>
      </c>
      <c r="E43633" s="5" t="s">
        <v>31</v>
      </c>
      <c r="F43633" s="5">
        <v>14</v>
      </c>
      <c r="G43633" s="5">
        <v>14</v>
      </c>
      <c r="H43633" s="5">
        <v>14</v>
      </c>
      <c r="I43633" s="5">
        <f t="shared" si="2737"/>
        <v>55.555555555555557</v>
      </c>
      <c r="J43633" s="5">
        <f t="shared" si="2738"/>
        <v>55.555555555555557</v>
      </c>
      <c r="K43633" s="5">
        <f t="shared" si="2739"/>
        <v>55.555555555555557</v>
      </c>
      <c r="L43633" s="5">
        <f t="shared" si="2736"/>
        <v>31</v>
      </c>
    </row>
    <row r="43634" spans="1:12" x14ac:dyDescent="0.25">
      <c r="A43634" s="4" t="s">
        <v>21</v>
      </c>
      <c r="B43634" s="4">
        <v>25</v>
      </c>
      <c r="C43634" s="4">
        <v>24</v>
      </c>
      <c r="D43634" s="4">
        <v>9</v>
      </c>
      <c r="E43634" s="4" t="s">
        <v>31</v>
      </c>
      <c r="F43634" s="4">
        <v>14</v>
      </c>
      <c r="G43634" s="4">
        <v>14</v>
      </c>
      <c r="H43634" s="4">
        <v>14</v>
      </c>
      <c r="I43634" s="5">
        <f t="shared" si="2737"/>
        <v>55.555555555555557</v>
      </c>
      <c r="J43634" s="5">
        <f t="shared" si="2738"/>
        <v>55.555555555555557</v>
      </c>
      <c r="K43634" s="5">
        <f t="shared" si="2739"/>
        <v>55.555555555555557</v>
      </c>
      <c r="L43634" s="5">
        <f t="shared" si="2736"/>
        <v>31</v>
      </c>
    </row>
    <row r="43635" spans="1:12" x14ac:dyDescent="0.25">
      <c r="A43635" s="5" t="s">
        <v>21</v>
      </c>
      <c r="B43635" s="5">
        <v>25</v>
      </c>
      <c r="C43635" s="5">
        <v>24</v>
      </c>
      <c r="D43635" s="5">
        <v>9</v>
      </c>
      <c r="E43635" s="5" t="s">
        <v>31</v>
      </c>
      <c r="F43635" s="5">
        <v>12</v>
      </c>
      <c r="G43635" s="5">
        <v>12</v>
      </c>
      <c r="H43635" s="5">
        <v>12</v>
      </c>
      <c r="I43635" s="5">
        <f t="shared" si="2737"/>
        <v>33.333333333333329</v>
      </c>
      <c r="J43635" s="5">
        <f t="shared" si="2738"/>
        <v>33.333333333333329</v>
      </c>
      <c r="K43635" s="5">
        <f t="shared" si="2739"/>
        <v>33.333333333333329</v>
      </c>
      <c r="L43635" s="5">
        <f t="shared" si="2736"/>
        <v>18</v>
      </c>
    </row>
    <row r="43636" spans="1:12" x14ac:dyDescent="0.25">
      <c r="A43636" s="4" t="s">
        <v>21</v>
      </c>
      <c r="B43636" s="4">
        <v>25</v>
      </c>
      <c r="C43636" s="4">
        <v>24</v>
      </c>
      <c r="D43636" s="4">
        <v>9</v>
      </c>
      <c r="E43636" s="4" t="s">
        <v>31</v>
      </c>
      <c r="F43636" s="4">
        <v>14</v>
      </c>
      <c r="G43636" s="4">
        <v>14</v>
      </c>
      <c r="H43636" s="4">
        <v>14</v>
      </c>
      <c r="I43636" s="5">
        <f t="shared" si="2737"/>
        <v>55.555555555555557</v>
      </c>
      <c r="J43636" s="5">
        <f t="shared" si="2738"/>
        <v>55.555555555555557</v>
      </c>
      <c r="K43636" s="5">
        <f t="shared" si="2739"/>
        <v>55.555555555555557</v>
      </c>
      <c r="L43636" s="5">
        <f t="shared" si="2736"/>
        <v>31</v>
      </c>
    </row>
    <row r="43637" spans="1:12" x14ac:dyDescent="0.25">
      <c r="A43637" s="5" t="s">
        <v>21</v>
      </c>
      <c r="B43637" s="5">
        <v>25</v>
      </c>
      <c r="C43637" s="5">
        <v>24</v>
      </c>
      <c r="D43637" s="5">
        <v>9</v>
      </c>
      <c r="E43637" s="5" t="s">
        <v>31</v>
      </c>
      <c r="F43637" s="5">
        <v>14</v>
      </c>
      <c r="G43637" s="5">
        <v>14</v>
      </c>
      <c r="H43637" s="5">
        <v>14</v>
      </c>
      <c r="I43637" s="5">
        <f t="shared" si="2737"/>
        <v>55.555555555555557</v>
      </c>
      <c r="J43637" s="5">
        <f t="shared" si="2738"/>
        <v>55.555555555555557</v>
      </c>
      <c r="K43637" s="5">
        <f t="shared" si="2739"/>
        <v>55.555555555555557</v>
      </c>
      <c r="L43637" s="5">
        <f t="shared" si="2736"/>
        <v>31</v>
      </c>
    </row>
    <row r="43638" spans="1:12" x14ac:dyDescent="0.25">
      <c r="A43638" s="4" t="s">
        <v>21</v>
      </c>
      <c r="B43638" s="4">
        <v>25</v>
      </c>
      <c r="C43638" s="4">
        <v>24</v>
      </c>
      <c r="D43638" s="4">
        <v>9</v>
      </c>
      <c r="E43638" s="4" t="s">
        <v>31</v>
      </c>
      <c r="F43638" s="4">
        <v>14</v>
      </c>
      <c r="G43638" s="4">
        <v>14</v>
      </c>
      <c r="H43638" s="4">
        <v>14</v>
      </c>
      <c r="I43638" s="5">
        <f t="shared" si="2737"/>
        <v>55.555555555555557</v>
      </c>
      <c r="J43638" s="5">
        <f t="shared" si="2738"/>
        <v>55.555555555555557</v>
      </c>
      <c r="K43638" s="5">
        <f t="shared" si="2739"/>
        <v>55.555555555555557</v>
      </c>
      <c r="L43638" s="5">
        <f t="shared" si="2736"/>
        <v>31</v>
      </c>
    </row>
    <row r="43639" spans="1:12" x14ac:dyDescent="0.25">
      <c r="A43639" s="5" t="s">
        <v>21</v>
      </c>
      <c r="B43639" s="5">
        <v>25</v>
      </c>
      <c r="C43639" s="5">
        <v>24</v>
      </c>
      <c r="D43639" s="5">
        <v>9</v>
      </c>
      <c r="E43639" s="5" t="s">
        <v>31</v>
      </c>
      <c r="F43639" s="5">
        <v>12</v>
      </c>
      <c r="G43639" s="5">
        <v>12</v>
      </c>
      <c r="H43639" s="5">
        <v>12</v>
      </c>
      <c r="I43639" s="5">
        <f t="shared" si="2737"/>
        <v>33.333333333333329</v>
      </c>
      <c r="J43639" s="5">
        <f t="shared" si="2738"/>
        <v>33.333333333333329</v>
      </c>
      <c r="K43639" s="5">
        <f t="shared" si="2739"/>
        <v>33.333333333333329</v>
      </c>
      <c r="L43639" s="5">
        <f t="shared" si="2736"/>
        <v>18</v>
      </c>
    </row>
    <row r="43640" spans="1:12" x14ac:dyDescent="0.25">
      <c r="A43640" s="4" t="s">
        <v>21</v>
      </c>
      <c r="B43640" s="4">
        <v>25</v>
      </c>
      <c r="C43640" s="4">
        <v>24</v>
      </c>
      <c r="D43640" s="4">
        <v>9</v>
      </c>
      <c r="E43640" s="4" t="s">
        <v>31</v>
      </c>
      <c r="F43640" s="4">
        <v>18</v>
      </c>
      <c r="G43640" s="4">
        <v>18</v>
      </c>
      <c r="H43640" s="4">
        <v>18</v>
      </c>
      <c r="I43640" s="5">
        <f t="shared" si="2737"/>
        <v>100</v>
      </c>
      <c r="J43640" s="5">
        <f t="shared" si="2738"/>
        <v>100</v>
      </c>
      <c r="K43640" s="5">
        <f t="shared" si="2739"/>
        <v>100</v>
      </c>
      <c r="L43640" s="5">
        <f t="shared" si="2736"/>
        <v>56</v>
      </c>
    </row>
    <row r="43641" spans="1:12" x14ac:dyDescent="0.25">
      <c r="A43641" s="5" t="s">
        <v>21</v>
      </c>
      <c r="B43641" s="5">
        <v>25</v>
      </c>
      <c r="C43641" s="5">
        <v>24</v>
      </c>
      <c r="D43641" s="5">
        <v>9</v>
      </c>
      <c r="E43641" s="5" t="s">
        <v>31</v>
      </c>
      <c r="F43641" s="5">
        <v>14</v>
      </c>
      <c r="G43641" s="5">
        <v>14</v>
      </c>
      <c r="H43641" s="5">
        <v>14</v>
      </c>
      <c r="I43641" s="5">
        <f t="shared" si="2737"/>
        <v>55.555555555555557</v>
      </c>
      <c r="J43641" s="5">
        <f t="shared" si="2738"/>
        <v>55.555555555555557</v>
      </c>
      <c r="K43641" s="5">
        <f t="shared" si="2739"/>
        <v>55.555555555555557</v>
      </c>
      <c r="L43641" s="5">
        <f t="shared" si="2736"/>
        <v>31</v>
      </c>
    </row>
    <row r="43642" spans="1:12" x14ac:dyDescent="0.25">
      <c r="A43642" s="4" t="s">
        <v>21</v>
      </c>
      <c r="B43642" s="4">
        <v>25</v>
      </c>
      <c r="C43642" s="4">
        <v>24</v>
      </c>
      <c r="D43642" s="4">
        <v>9</v>
      </c>
      <c r="E43642" s="4" t="s">
        <v>31</v>
      </c>
      <c r="F43642" s="4">
        <v>12</v>
      </c>
      <c r="G43642" s="4">
        <v>12</v>
      </c>
      <c r="H43642" s="4">
        <v>12</v>
      </c>
      <c r="I43642" s="5">
        <f t="shared" si="2737"/>
        <v>33.333333333333329</v>
      </c>
      <c r="J43642" s="5">
        <f t="shared" si="2738"/>
        <v>33.333333333333329</v>
      </c>
      <c r="K43642" s="5">
        <f t="shared" si="2739"/>
        <v>33.333333333333329</v>
      </c>
      <c r="L43642" s="5">
        <f t="shared" si="2736"/>
        <v>18</v>
      </c>
    </row>
    <row r="43643" spans="1:12" x14ac:dyDescent="0.25">
      <c r="A43643" s="5" t="s">
        <v>21</v>
      </c>
      <c r="B43643" s="5">
        <v>25</v>
      </c>
      <c r="C43643" s="5">
        <v>24</v>
      </c>
      <c r="D43643" s="5">
        <v>9</v>
      </c>
      <c r="E43643" s="5" t="s">
        <v>31</v>
      </c>
      <c r="F43643" s="5">
        <v>12</v>
      </c>
      <c r="G43643" s="5">
        <v>12</v>
      </c>
      <c r="H43643" s="5">
        <v>12</v>
      </c>
      <c r="I43643" s="5">
        <f t="shared" si="2737"/>
        <v>33.333333333333329</v>
      </c>
      <c r="J43643" s="5">
        <f t="shared" si="2738"/>
        <v>33.333333333333329</v>
      </c>
      <c r="K43643" s="5">
        <f t="shared" si="2739"/>
        <v>33.333333333333329</v>
      </c>
      <c r="L43643" s="5">
        <f t="shared" si="2736"/>
        <v>18</v>
      </c>
    </row>
    <row r="43644" spans="1:12" x14ac:dyDescent="0.25">
      <c r="A43644" s="4" t="s">
        <v>21</v>
      </c>
      <c r="B43644" s="4">
        <v>25</v>
      </c>
      <c r="C43644" s="4">
        <v>24</v>
      </c>
      <c r="D43644" s="4">
        <v>9</v>
      </c>
      <c r="E43644" s="4" t="s">
        <v>31</v>
      </c>
      <c r="F43644" s="4">
        <v>16</v>
      </c>
      <c r="G43644" s="4">
        <v>16</v>
      </c>
      <c r="H43644" s="4">
        <v>16</v>
      </c>
      <c r="I43644" s="5">
        <f t="shared" si="2737"/>
        <v>77.777777777777771</v>
      </c>
      <c r="J43644" s="5">
        <f t="shared" si="2738"/>
        <v>77.777777777777771</v>
      </c>
      <c r="K43644" s="5">
        <f t="shared" si="2739"/>
        <v>77.777777777777771</v>
      </c>
      <c r="L43644" s="5">
        <f t="shared" si="2736"/>
        <v>43</v>
      </c>
    </row>
    <row r="43645" spans="1:12" x14ac:dyDescent="0.25">
      <c r="A43645" s="5" t="s">
        <v>21</v>
      </c>
      <c r="B43645" s="5">
        <v>25</v>
      </c>
      <c r="C43645" s="5">
        <v>24</v>
      </c>
      <c r="D43645" s="5">
        <v>9</v>
      </c>
      <c r="E43645" s="5" t="s">
        <v>31</v>
      </c>
      <c r="F43645" s="5">
        <v>14</v>
      </c>
      <c r="G43645" s="5">
        <v>14</v>
      </c>
      <c r="H43645" s="5">
        <v>14</v>
      </c>
      <c r="I43645" s="5">
        <f t="shared" si="2737"/>
        <v>55.555555555555557</v>
      </c>
      <c r="J43645" s="5">
        <f t="shared" si="2738"/>
        <v>55.555555555555557</v>
      </c>
      <c r="K43645" s="5">
        <f t="shared" si="2739"/>
        <v>55.555555555555557</v>
      </c>
      <c r="L43645" s="5">
        <f t="shared" si="2736"/>
        <v>31</v>
      </c>
    </row>
    <row r="43646" spans="1:12" x14ac:dyDescent="0.25">
      <c r="A43646" s="4" t="s">
        <v>21</v>
      </c>
      <c r="B43646" s="4">
        <v>25</v>
      </c>
      <c r="C43646" s="4">
        <v>24</v>
      </c>
      <c r="D43646" s="4">
        <v>9</v>
      </c>
      <c r="E43646" s="4" t="s">
        <v>31</v>
      </c>
      <c r="F43646" s="4">
        <v>12</v>
      </c>
      <c r="G43646" s="4">
        <v>12</v>
      </c>
      <c r="H43646" s="4">
        <v>12</v>
      </c>
      <c r="I43646" s="5">
        <f t="shared" si="2737"/>
        <v>33.333333333333329</v>
      </c>
      <c r="J43646" s="5">
        <f t="shared" si="2738"/>
        <v>33.333333333333329</v>
      </c>
      <c r="K43646" s="5">
        <f t="shared" si="2739"/>
        <v>33.333333333333329</v>
      </c>
      <c r="L43646" s="5">
        <f t="shared" si="2736"/>
        <v>18</v>
      </c>
    </row>
    <row r="43647" spans="1:12" x14ac:dyDescent="0.25">
      <c r="A43647" s="5" t="s">
        <v>21</v>
      </c>
      <c r="B43647" s="5">
        <v>25</v>
      </c>
      <c r="C43647" s="5">
        <v>24</v>
      </c>
      <c r="D43647" s="5">
        <v>9</v>
      </c>
      <c r="E43647" s="5" t="s">
        <v>31</v>
      </c>
      <c r="F43647" s="5">
        <v>14</v>
      </c>
      <c r="G43647" s="5">
        <v>14</v>
      </c>
      <c r="H43647" s="5">
        <v>14</v>
      </c>
      <c r="I43647" s="5">
        <f t="shared" si="2737"/>
        <v>55.555555555555557</v>
      </c>
      <c r="J43647" s="5">
        <f t="shared" si="2738"/>
        <v>55.555555555555557</v>
      </c>
      <c r="K43647" s="5">
        <f t="shared" si="2739"/>
        <v>55.555555555555557</v>
      </c>
      <c r="L43647" s="5">
        <f t="shared" si="2736"/>
        <v>31</v>
      </c>
    </row>
    <row r="43648" spans="1:12" x14ac:dyDescent="0.25">
      <c r="A43648" s="4" t="s">
        <v>21</v>
      </c>
      <c r="B43648" s="4">
        <v>25</v>
      </c>
      <c r="C43648" s="4">
        <v>24</v>
      </c>
      <c r="D43648" s="4">
        <v>9</v>
      </c>
      <c r="E43648" s="4" t="s">
        <v>31</v>
      </c>
      <c r="F43648" s="4">
        <v>14</v>
      </c>
      <c r="G43648" s="4">
        <v>14</v>
      </c>
      <c r="H43648" s="4">
        <v>14</v>
      </c>
      <c r="I43648" s="5">
        <f t="shared" si="2737"/>
        <v>55.555555555555557</v>
      </c>
      <c r="J43648" s="5">
        <f t="shared" si="2738"/>
        <v>55.555555555555557</v>
      </c>
      <c r="K43648" s="5">
        <f t="shared" si="2739"/>
        <v>55.555555555555557</v>
      </c>
      <c r="L43648" s="5">
        <f t="shared" si="2736"/>
        <v>31</v>
      </c>
    </row>
    <row r="43649" spans="1:12" x14ac:dyDescent="0.25">
      <c r="A43649" s="5" t="s">
        <v>21</v>
      </c>
      <c r="B43649" s="5">
        <v>25</v>
      </c>
      <c r="C43649" s="5">
        <v>24</v>
      </c>
      <c r="D43649" s="5">
        <v>9</v>
      </c>
      <c r="E43649" s="5" t="s">
        <v>31</v>
      </c>
      <c r="F43649" s="5">
        <v>14</v>
      </c>
      <c r="G43649" s="5">
        <v>14</v>
      </c>
      <c r="H43649" s="5">
        <v>14</v>
      </c>
      <c r="I43649" s="5">
        <f t="shared" si="2737"/>
        <v>55.555555555555557</v>
      </c>
      <c r="J43649" s="5">
        <f t="shared" si="2738"/>
        <v>55.555555555555557</v>
      </c>
      <c r="K43649" s="5">
        <f t="shared" si="2739"/>
        <v>55.555555555555557</v>
      </c>
      <c r="L43649" s="5">
        <f t="shared" si="2736"/>
        <v>31</v>
      </c>
    </row>
    <row r="43650" spans="1:12" x14ac:dyDescent="0.25">
      <c r="A43650" s="4" t="s">
        <v>21</v>
      </c>
      <c r="B43650" s="4">
        <v>25</v>
      </c>
      <c r="C43650" s="4">
        <v>24</v>
      </c>
      <c r="D43650" s="4">
        <v>9</v>
      </c>
      <c r="E43650" s="4" t="s">
        <v>31</v>
      </c>
      <c r="F43650" s="4">
        <v>14</v>
      </c>
      <c r="G43650" s="4">
        <v>14</v>
      </c>
      <c r="H43650" s="4">
        <v>14</v>
      </c>
      <c r="I43650" s="5">
        <f t="shared" si="2737"/>
        <v>55.555555555555557</v>
      </c>
      <c r="J43650" s="5">
        <f t="shared" si="2738"/>
        <v>55.555555555555557</v>
      </c>
      <c r="K43650" s="5">
        <f t="shared" si="2739"/>
        <v>55.555555555555557</v>
      </c>
      <c r="L43650" s="5">
        <f t="shared" ref="L43650:L43713" si="2740">IF(B43650-D43650=0, 0,INT(((F43650-D43650)/(B43650-D43650))*100))</f>
        <v>31</v>
      </c>
    </row>
    <row r="43651" spans="1:12" x14ac:dyDescent="0.25">
      <c r="A43651" s="5" t="s">
        <v>21</v>
      </c>
      <c r="B43651" s="5">
        <v>25</v>
      </c>
      <c r="C43651" s="5">
        <v>24</v>
      </c>
      <c r="D43651" s="5">
        <v>9</v>
      </c>
      <c r="E43651" s="5" t="s">
        <v>31</v>
      </c>
      <c r="F43651" s="5">
        <v>14</v>
      </c>
      <c r="G43651" s="5">
        <v>14</v>
      </c>
      <c r="H43651" s="5">
        <v>14</v>
      </c>
      <c r="I43651" s="5">
        <f t="shared" si="2737"/>
        <v>55.555555555555557</v>
      </c>
      <c r="J43651" s="5">
        <f t="shared" si="2738"/>
        <v>55.555555555555557</v>
      </c>
      <c r="K43651" s="5">
        <f t="shared" si="2739"/>
        <v>55.555555555555557</v>
      </c>
      <c r="L43651" s="5">
        <f t="shared" si="2740"/>
        <v>31</v>
      </c>
    </row>
    <row r="43652" spans="1:12" x14ac:dyDescent="0.25">
      <c r="A43652" s="4" t="s">
        <v>21</v>
      </c>
      <c r="B43652" s="4">
        <v>25</v>
      </c>
      <c r="C43652" s="4">
        <v>24</v>
      </c>
      <c r="D43652" s="4">
        <v>9</v>
      </c>
      <c r="E43652" s="4" t="s">
        <v>31</v>
      </c>
      <c r="F43652" s="4">
        <v>18</v>
      </c>
      <c r="G43652" s="4">
        <v>18</v>
      </c>
      <c r="H43652" s="4">
        <v>18</v>
      </c>
      <c r="I43652" s="5">
        <f t="shared" si="2737"/>
        <v>100</v>
      </c>
      <c r="J43652" s="5">
        <f t="shared" si="2738"/>
        <v>100</v>
      </c>
      <c r="K43652" s="5">
        <f t="shared" si="2739"/>
        <v>100</v>
      </c>
      <c r="L43652" s="5">
        <f t="shared" si="2740"/>
        <v>56</v>
      </c>
    </row>
    <row r="43653" spans="1:12" x14ac:dyDescent="0.25">
      <c r="A43653" s="5" t="s">
        <v>21</v>
      </c>
      <c r="B43653" s="5">
        <v>25</v>
      </c>
      <c r="C43653" s="5">
        <v>24</v>
      </c>
      <c r="D43653" s="5">
        <v>9</v>
      </c>
      <c r="E43653" s="5" t="s">
        <v>31</v>
      </c>
      <c r="F43653" s="5">
        <v>14</v>
      </c>
      <c r="G43653" s="5">
        <v>14</v>
      </c>
      <c r="H43653" s="5">
        <v>14</v>
      </c>
      <c r="I43653" s="5">
        <f t="shared" si="2737"/>
        <v>55.555555555555557</v>
      </c>
      <c r="J43653" s="5">
        <f t="shared" si="2738"/>
        <v>55.555555555555557</v>
      </c>
      <c r="K43653" s="5">
        <f t="shared" si="2739"/>
        <v>55.555555555555557</v>
      </c>
      <c r="L43653" s="5">
        <f t="shared" si="2740"/>
        <v>31</v>
      </c>
    </row>
    <row r="43654" spans="1:12" x14ac:dyDescent="0.25">
      <c r="A43654" s="4" t="s">
        <v>21</v>
      </c>
      <c r="B43654" s="4">
        <v>25</v>
      </c>
      <c r="C43654" s="4">
        <v>24</v>
      </c>
      <c r="D43654" s="4">
        <v>9</v>
      </c>
      <c r="E43654" s="4" t="s">
        <v>31</v>
      </c>
      <c r="F43654" s="4">
        <v>16</v>
      </c>
      <c r="G43654" s="4">
        <v>16</v>
      </c>
      <c r="H43654" s="4">
        <v>16</v>
      </c>
      <c r="I43654" s="5">
        <f t="shared" si="2737"/>
        <v>77.777777777777771</v>
      </c>
      <c r="J43654" s="5">
        <f t="shared" si="2738"/>
        <v>77.777777777777771</v>
      </c>
      <c r="K43654" s="5">
        <f t="shared" si="2739"/>
        <v>77.777777777777771</v>
      </c>
      <c r="L43654" s="5">
        <f t="shared" si="2740"/>
        <v>43</v>
      </c>
    </row>
    <row r="43655" spans="1:12" x14ac:dyDescent="0.25">
      <c r="A43655" s="5" t="s">
        <v>21</v>
      </c>
      <c r="B43655" s="5">
        <v>25</v>
      </c>
      <c r="C43655" s="5">
        <v>24</v>
      </c>
      <c r="D43655" s="5">
        <v>9</v>
      </c>
      <c r="E43655" s="5" t="s">
        <v>31</v>
      </c>
      <c r="F43655" s="5">
        <v>18</v>
      </c>
      <c r="G43655" s="5">
        <v>18</v>
      </c>
      <c r="H43655" s="5">
        <v>18</v>
      </c>
      <c r="I43655" s="5">
        <f t="shared" si="2737"/>
        <v>100</v>
      </c>
      <c r="J43655" s="5">
        <f t="shared" si="2738"/>
        <v>100</v>
      </c>
      <c r="K43655" s="5">
        <f t="shared" si="2739"/>
        <v>100</v>
      </c>
      <c r="L43655" s="5">
        <f t="shared" si="2740"/>
        <v>56</v>
      </c>
    </row>
    <row r="43656" spans="1:12" x14ac:dyDescent="0.25">
      <c r="A43656" s="4" t="s">
        <v>21</v>
      </c>
      <c r="B43656" s="4">
        <v>25</v>
      </c>
      <c r="C43656" s="4">
        <v>24</v>
      </c>
      <c r="D43656" s="4">
        <v>9</v>
      </c>
      <c r="E43656" s="4" t="s">
        <v>31</v>
      </c>
      <c r="F43656" s="4">
        <v>16</v>
      </c>
      <c r="G43656" s="4">
        <v>16</v>
      </c>
      <c r="H43656" s="4">
        <v>16</v>
      </c>
      <c r="I43656" s="5">
        <f t="shared" si="2737"/>
        <v>77.777777777777771</v>
      </c>
      <c r="J43656" s="5">
        <f t="shared" si="2738"/>
        <v>77.777777777777771</v>
      </c>
      <c r="K43656" s="5">
        <f t="shared" si="2739"/>
        <v>77.777777777777771</v>
      </c>
      <c r="L43656" s="5">
        <f t="shared" si="2740"/>
        <v>43</v>
      </c>
    </row>
    <row r="43657" spans="1:12" x14ac:dyDescent="0.25">
      <c r="A43657" s="5" t="s">
        <v>21</v>
      </c>
      <c r="B43657" s="5">
        <v>25</v>
      </c>
      <c r="C43657" s="5">
        <v>24</v>
      </c>
      <c r="D43657" s="5">
        <v>9</v>
      </c>
      <c r="E43657" s="5" t="s">
        <v>31</v>
      </c>
      <c r="F43657" s="5">
        <v>12</v>
      </c>
      <c r="G43657" s="5">
        <v>12</v>
      </c>
      <c r="H43657" s="5">
        <v>12</v>
      </c>
      <c r="I43657" s="5">
        <f t="shared" si="2737"/>
        <v>33.333333333333329</v>
      </c>
      <c r="J43657" s="5">
        <f t="shared" si="2738"/>
        <v>33.333333333333329</v>
      </c>
      <c r="K43657" s="5">
        <f t="shared" si="2739"/>
        <v>33.333333333333329</v>
      </c>
      <c r="L43657" s="5">
        <f t="shared" si="2740"/>
        <v>18</v>
      </c>
    </row>
    <row r="43658" spans="1:12" x14ac:dyDescent="0.25">
      <c r="A43658" s="4" t="s">
        <v>21</v>
      </c>
      <c r="B43658" s="4">
        <v>25</v>
      </c>
      <c r="C43658" s="4">
        <v>24</v>
      </c>
      <c r="D43658" s="4">
        <v>9</v>
      </c>
      <c r="E43658" s="4" t="s">
        <v>31</v>
      </c>
      <c r="F43658" s="4">
        <v>14</v>
      </c>
      <c r="G43658" s="4">
        <v>14</v>
      </c>
      <c r="H43658" s="4">
        <v>14</v>
      </c>
      <c r="I43658" s="5">
        <f t="shared" si="2737"/>
        <v>55.555555555555557</v>
      </c>
      <c r="J43658" s="5">
        <f t="shared" si="2738"/>
        <v>55.555555555555557</v>
      </c>
      <c r="K43658" s="5">
        <f t="shared" si="2739"/>
        <v>55.555555555555557</v>
      </c>
      <c r="L43658" s="5">
        <f t="shared" si="2740"/>
        <v>31</v>
      </c>
    </row>
    <row r="43659" spans="1:12" x14ac:dyDescent="0.25">
      <c r="A43659" s="5" t="s">
        <v>21</v>
      </c>
      <c r="B43659" s="5">
        <v>25</v>
      </c>
      <c r="C43659" s="5">
        <v>24</v>
      </c>
      <c r="D43659" s="5">
        <v>9</v>
      </c>
      <c r="E43659" s="5" t="s">
        <v>31</v>
      </c>
      <c r="F43659" s="5">
        <v>12</v>
      </c>
      <c r="G43659" s="5">
        <v>12</v>
      </c>
      <c r="H43659" s="5">
        <v>12</v>
      </c>
      <c r="I43659" s="5">
        <f t="shared" si="2737"/>
        <v>33.333333333333329</v>
      </c>
      <c r="J43659" s="5">
        <f t="shared" si="2738"/>
        <v>33.333333333333329</v>
      </c>
      <c r="K43659" s="5">
        <f t="shared" si="2739"/>
        <v>33.333333333333329</v>
      </c>
      <c r="L43659" s="5">
        <f t="shared" si="2740"/>
        <v>18</v>
      </c>
    </row>
    <row r="43660" spans="1:12" x14ac:dyDescent="0.25">
      <c r="A43660" s="4" t="s">
        <v>21</v>
      </c>
      <c r="B43660" s="4">
        <v>25</v>
      </c>
      <c r="C43660" s="4">
        <v>24</v>
      </c>
      <c r="D43660" s="4">
        <v>9</v>
      </c>
      <c r="E43660" s="4" t="s">
        <v>31</v>
      </c>
      <c r="F43660" s="4">
        <v>12</v>
      </c>
      <c r="G43660" s="4">
        <v>12</v>
      </c>
      <c r="H43660" s="4">
        <v>12</v>
      </c>
      <c r="I43660" s="5">
        <f t="shared" si="2737"/>
        <v>33.333333333333329</v>
      </c>
      <c r="J43660" s="5">
        <f t="shared" si="2738"/>
        <v>33.333333333333329</v>
      </c>
      <c r="K43660" s="5">
        <f t="shared" si="2739"/>
        <v>33.333333333333329</v>
      </c>
      <c r="L43660" s="5">
        <f t="shared" si="2740"/>
        <v>18</v>
      </c>
    </row>
    <row r="43661" spans="1:12" x14ac:dyDescent="0.25">
      <c r="A43661" s="5" t="s">
        <v>21</v>
      </c>
      <c r="B43661" s="5">
        <v>25</v>
      </c>
      <c r="C43661" s="5">
        <v>24</v>
      </c>
      <c r="D43661" s="5">
        <v>9</v>
      </c>
      <c r="E43661" s="5" t="s">
        <v>31</v>
      </c>
      <c r="F43661" s="5">
        <v>12</v>
      </c>
      <c r="G43661" s="5">
        <v>12</v>
      </c>
      <c r="H43661" s="5">
        <v>12</v>
      </c>
      <c r="I43661" s="5">
        <f t="shared" si="2737"/>
        <v>33.333333333333329</v>
      </c>
      <c r="J43661" s="5">
        <f t="shared" si="2738"/>
        <v>33.333333333333329</v>
      </c>
      <c r="K43661" s="5">
        <f t="shared" si="2739"/>
        <v>33.333333333333329</v>
      </c>
      <c r="L43661" s="5">
        <f t="shared" si="2740"/>
        <v>18</v>
      </c>
    </row>
    <row r="43662" spans="1:12" x14ac:dyDescent="0.25">
      <c r="A43662" s="4" t="s">
        <v>21</v>
      </c>
      <c r="B43662" s="4">
        <v>25</v>
      </c>
      <c r="C43662" s="4">
        <v>24</v>
      </c>
      <c r="D43662" s="4">
        <v>9</v>
      </c>
      <c r="E43662" s="4" t="s">
        <v>31</v>
      </c>
      <c r="F43662" s="4">
        <v>14</v>
      </c>
      <c r="G43662" s="4">
        <v>14</v>
      </c>
      <c r="H43662" s="4">
        <v>14</v>
      </c>
      <c r="I43662" s="5">
        <f t="shared" si="2737"/>
        <v>55.555555555555557</v>
      </c>
      <c r="J43662" s="5">
        <f t="shared" si="2738"/>
        <v>55.555555555555557</v>
      </c>
      <c r="K43662" s="5">
        <f t="shared" si="2739"/>
        <v>55.555555555555557</v>
      </c>
      <c r="L43662" s="5">
        <f t="shared" si="2740"/>
        <v>31</v>
      </c>
    </row>
    <row r="43663" spans="1:12" x14ac:dyDescent="0.25">
      <c r="A43663" s="5" t="s">
        <v>21</v>
      </c>
      <c r="B43663" s="5">
        <v>25</v>
      </c>
      <c r="C43663" s="5">
        <v>24</v>
      </c>
      <c r="D43663" s="5">
        <v>9</v>
      </c>
      <c r="E43663" s="5" t="s">
        <v>31</v>
      </c>
      <c r="F43663" s="5">
        <v>14</v>
      </c>
      <c r="G43663" s="5">
        <v>14</v>
      </c>
      <c r="H43663" s="5">
        <v>14</v>
      </c>
      <c r="I43663" s="5">
        <f t="shared" si="2737"/>
        <v>55.555555555555557</v>
      </c>
      <c r="J43663" s="5">
        <f t="shared" si="2738"/>
        <v>55.555555555555557</v>
      </c>
      <c r="K43663" s="5">
        <f t="shared" si="2739"/>
        <v>55.555555555555557</v>
      </c>
      <c r="L43663" s="5">
        <f t="shared" si="2740"/>
        <v>31</v>
      </c>
    </row>
    <row r="43664" spans="1:12" x14ac:dyDescent="0.25">
      <c r="A43664" s="4" t="s">
        <v>21</v>
      </c>
      <c r="B43664" s="4">
        <v>25</v>
      </c>
      <c r="C43664" s="4">
        <v>24</v>
      </c>
      <c r="D43664" s="4">
        <v>9</v>
      </c>
      <c r="E43664" s="4" t="s">
        <v>31</v>
      </c>
      <c r="F43664" s="4">
        <v>16</v>
      </c>
      <c r="G43664" s="4">
        <v>16</v>
      </c>
      <c r="H43664" s="4">
        <v>16</v>
      </c>
      <c r="I43664" s="5">
        <f t="shared" si="2737"/>
        <v>77.777777777777771</v>
      </c>
      <c r="J43664" s="5">
        <f t="shared" si="2738"/>
        <v>77.777777777777771</v>
      </c>
      <c r="K43664" s="5">
        <f t="shared" si="2739"/>
        <v>77.777777777777771</v>
      </c>
      <c r="L43664" s="5">
        <f t="shared" si="2740"/>
        <v>43</v>
      </c>
    </row>
    <row r="43665" spans="1:12" x14ac:dyDescent="0.25">
      <c r="A43665" s="5" t="s">
        <v>21</v>
      </c>
      <c r="B43665" s="5">
        <v>25</v>
      </c>
      <c r="C43665" s="5">
        <v>24</v>
      </c>
      <c r="D43665" s="5">
        <v>9</v>
      </c>
      <c r="E43665" s="5" t="s">
        <v>31</v>
      </c>
      <c r="F43665" s="5">
        <v>12</v>
      </c>
      <c r="G43665" s="5">
        <v>12</v>
      </c>
      <c r="H43665" s="5">
        <v>12</v>
      </c>
      <c r="I43665" s="5">
        <f t="shared" si="2737"/>
        <v>33.333333333333329</v>
      </c>
      <c r="J43665" s="5">
        <f t="shared" si="2738"/>
        <v>33.333333333333329</v>
      </c>
      <c r="K43665" s="5">
        <f t="shared" si="2739"/>
        <v>33.333333333333329</v>
      </c>
      <c r="L43665" s="5">
        <f t="shared" si="2740"/>
        <v>18</v>
      </c>
    </row>
    <row r="43666" spans="1:12" x14ac:dyDescent="0.25">
      <c r="A43666" s="4" t="s">
        <v>21</v>
      </c>
      <c r="B43666" s="4">
        <v>25</v>
      </c>
      <c r="C43666" s="4">
        <v>24</v>
      </c>
      <c r="D43666" s="4">
        <v>9</v>
      </c>
      <c r="E43666" s="4" t="s">
        <v>31</v>
      </c>
      <c r="F43666" s="4">
        <v>14</v>
      </c>
      <c r="G43666" s="4">
        <v>14</v>
      </c>
      <c r="H43666" s="4">
        <v>14</v>
      </c>
      <c r="I43666" s="5">
        <f t="shared" si="2737"/>
        <v>55.555555555555557</v>
      </c>
      <c r="J43666" s="5">
        <f t="shared" si="2738"/>
        <v>55.555555555555557</v>
      </c>
      <c r="K43666" s="5">
        <f t="shared" si="2739"/>
        <v>55.555555555555557</v>
      </c>
      <c r="L43666" s="5">
        <f t="shared" si="2740"/>
        <v>31</v>
      </c>
    </row>
    <row r="43667" spans="1:12" x14ac:dyDescent="0.25">
      <c r="A43667" s="5" t="s">
        <v>21</v>
      </c>
      <c r="B43667" s="5">
        <v>25</v>
      </c>
      <c r="C43667" s="5">
        <v>24</v>
      </c>
      <c r="D43667" s="5">
        <v>9</v>
      </c>
      <c r="E43667" s="5" t="s">
        <v>31</v>
      </c>
      <c r="F43667" s="5">
        <v>16</v>
      </c>
      <c r="G43667" s="5">
        <v>16</v>
      </c>
      <c r="H43667" s="5">
        <v>16</v>
      </c>
      <c r="I43667" s="5">
        <f t="shared" si="2737"/>
        <v>77.777777777777771</v>
      </c>
      <c r="J43667" s="5">
        <f t="shared" si="2738"/>
        <v>77.777777777777771</v>
      </c>
      <c r="K43667" s="5">
        <f t="shared" si="2739"/>
        <v>77.777777777777771</v>
      </c>
      <c r="L43667" s="5">
        <f t="shared" si="2740"/>
        <v>43</v>
      </c>
    </row>
    <row r="43668" spans="1:12" x14ac:dyDescent="0.25">
      <c r="A43668" s="4" t="s">
        <v>21</v>
      </c>
      <c r="B43668" s="4">
        <v>25</v>
      </c>
      <c r="C43668" s="4">
        <v>24</v>
      </c>
      <c r="D43668" s="4">
        <v>9</v>
      </c>
      <c r="E43668" s="4" t="s">
        <v>31</v>
      </c>
      <c r="F43668" s="4">
        <v>12</v>
      </c>
      <c r="G43668" s="4">
        <v>12</v>
      </c>
      <c r="H43668" s="4">
        <v>12</v>
      </c>
      <c r="I43668" s="5">
        <f t="shared" si="2737"/>
        <v>33.333333333333329</v>
      </c>
      <c r="J43668" s="5">
        <f t="shared" si="2738"/>
        <v>33.333333333333329</v>
      </c>
      <c r="K43668" s="5">
        <f t="shared" si="2739"/>
        <v>33.333333333333329</v>
      </c>
      <c r="L43668" s="5">
        <f t="shared" si="2740"/>
        <v>18</v>
      </c>
    </row>
    <row r="43669" spans="1:12" x14ac:dyDescent="0.25">
      <c r="A43669" s="5" t="s">
        <v>21</v>
      </c>
      <c r="B43669" s="5">
        <v>25</v>
      </c>
      <c r="C43669" s="5">
        <v>24</v>
      </c>
      <c r="D43669" s="5">
        <v>9</v>
      </c>
      <c r="E43669" s="5" t="s">
        <v>31</v>
      </c>
      <c r="F43669" s="5">
        <v>18</v>
      </c>
      <c r="G43669" s="5">
        <v>18</v>
      </c>
      <c r="H43669" s="5">
        <v>18</v>
      </c>
      <c r="I43669" s="5">
        <f t="shared" si="2737"/>
        <v>100</v>
      </c>
      <c r="J43669" s="5">
        <f t="shared" si="2738"/>
        <v>100</v>
      </c>
      <c r="K43669" s="5">
        <f t="shared" si="2739"/>
        <v>100</v>
      </c>
      <c r="L43669" s="5">
        <f t="shared" si="2740"/>
        <v>56</v>
      </c>
    </row>
    <row r="43670" spans="1:12" x14ac:dyDescent="0.25">
      <c r="A43670" s="4" t="s">
        <v>21</v>
      </c>
      <c r="B43670" s="4">
        <v>25</v>
      </c>
      <c r="C43670" s="4">
        <v>24</v>
      </c>
      <c r="D43670" s="4">
        <v>9</v>
      </c>
      <c r="E43670" s="4" t="s">
        <v>31</v>
      </c>
      <c r="F43670" s="4">
        <v>10</v>
      </c>
      <c r="G43670" s="4">
        <v>10</v>
      </c>
      <c r="H43670" s="4">
        <v>10</v>
      </c>
      <c r="I43670" s="5">
        <f t="shared" si="2737"/>
        <v>11.111111111111116</v>
      </c>
      <c r="J43670" s="5">
        <f t="shared" si="2738"/>
        <v>11.111111111111116</v>
      </c>
      <c r="K43670" s="5">
        <f t="shared" si="2739"/>
        <v>11.111111111111116</v>
      </c>
      <c r="L43670" s="5">
        <f t="shared" si="2740"/>
        <v>6</v>
      </c>
    </row>
    <row r="43671" spans="1:12" x14ac:dyDescent="0.25">
      <c r="A43671" s="5" t="s">
        <v>21</v>
      </c>
      <c r="B43671" s="5">
        <v>25</v>
      </c>
      <c r="C43671" s="5">
        <v>24</v>
      </c>
      <c r="D43671" s="5">
        <v>9</v>
      </c>
      <c r="E43671" s="5" t="s">
        <v>31</v>
      </c>
      <c r="F43671" s="5">
        <v>12</v>
      </c>
      <c r="G43671" s="5">
        <v>12</v>
      </c>
      <c r="H43671" s="5">
        <v>12</v>
      </c>
      <c r="I43671" s="5">
        <f t="shared" si="2737"/>
        <v>33.333333333333329</v>
      </c>
      <c r="J43671" s="5">
        <f t="shared" si="2738"/>
        <v>33.333333333333329</v>
      </c>
      <c r="K43671" s="5">
        <f t="shared" si="2739"/>
        <v>33.333333333333329</v>
      </c>
      <c r="L43671" s="5">
        <f t="shared" si="2740"/>
        <v>18</v>
      </c>
    </row>
    <row r="43672" spans="1:12" x14ac:dyDescent="0.25">
      <c r="A43672" s="4" t="s">
        <v>21</v>
      </c>
      <c r="B43672" s="4">
        <v>25</v>
      </c>
      <c r="C43672" s="4">
        <v>24</v>
      </c>
      <c r="D43672" s="4">
        <v>9</v>
      </c>
      <c r="E43672" s="4" t="s">
        <v>31</v>
      </c>
      <c r="F43672" s="4">
        <v>12</v>
      </c>
      <c r="G43672" s="4">
        <v>12</v>
      </c>
      <c r="H43672" s="4">
        <v>12</v>
      </c>
      <c r="I43672" s="5">
        <f t="shared" si="2737"/>
        <v>33.333333333333329</v>
      </c>
      <c r="J43672" s="5">
        <f t="shared" si="2738"/>
        <v>33.333333333333329</v>
      </c>
      <c r="K43672" s="5">
        <f t="shared" si="2739"/>
        <v>33.333333333333329</v>
      </c>
      <c r="L43672" s="5">
        <f t="shared" si="2740"/>
        <v>18</v>
      </c>
    </row>
    <row r="43673" spans="1:12" x14ac:dyDescent="0.25">
      <c r="A43673" s="5" t="s">
        <v>21</v>
      </c>
      <c r="B43673" s="5">
        <v>25</v>
      </c>
      <c r="C43673" s="5">
        <v>24</v>
      </c>
      <c r="D43673" s="5">
        <v>9</v>
      </c>
      <c r="E43673" s="5" t="s">
        <v>31</v>
      </c>
      <c r="F43673" s="5">
        <v>14</v>
      </c>
      <c r="G43673" s="5">
        <v>14</v>
      </c>
      <c r="H43673" s="5">
        <v>14</v>
      </c>
      <c r="I43673" s="5">
        <f t="shared" si="2737"/>
        <v>55.555555555555557</v>
      </c>
      <c r="J43673" s="5">
        <f t="shared" si="2738"/>
        <v>55.555555555555557</v>
      </c>
      <c r="K43673" s="5">
        <f t="shared" si="2739"/>
        <v>55.555555555555557</v>
      </c>
      <c r="L43673" s="5">
        <f t="shared" si="2740"/>
        <v>31</v>
      </c>
    </row>
    <row r="43674" spans="1:12" x14ac:dyDescent="0.25">
      <c r="A43674" s="4" t="s">
        <v>21</v>
      </c>
      <c r="B43674" s="4">
        <v>25</v>
      </c>
      <c r="C43674" s="4">
        <v>24</v>
      </c>
      <c r="D43674" s="4">
        <v>9</v>
      </c>
      <c r="E43674" s="4" t="s">
        <v>31</v>
      </c>
      <c r="F43674" s="4">
        <v>16</v>
      </c>
      <c r="G43674" s="4">
        <v>16</v>
      </c>
      <c r="H43674" s="4">
        <v>16</v>
      </c>
      <c r="I43674" s="5">
        <f t="shared" si="2737"/>
        <v>77.777777777777771</v>
      </c>
      <c r="J43674" s="5">
        <f t="shared" si="2738"/>
        <v>77.777777777777771</v>
      </c>
      <c r="K43674" s="5">
        <f t="shared" si="2739"/>
        <v>77.777777777777771</v>
      </c>
      <c r="L43674" s="5">
        <f t="shared" si="2740"/>
        <v>43</v>
      </c>
    </row>
    <row r="43675" spans="1:12" x14ac:dyDescent="0.25">
      <c r="A43675" s="5" t="s">
        <v>21</v>
      </c>
      <c r="B43675" s="5">
        <v>25</v>
      </c>
      <c r="C43675" s="5">
        <v>24</v>
      </c>
      <c r="D43675" s="5">
        <v>9</v>
      </c>
      <c r="E43675" s="5" t="s">
        <v>31</v>
      </c>
      <c r="F43675" s="5">
        <v>12</v>
      </c>
      <c r="G43675" s="5">
        <v>12</v>
      </c>
      <c r="H43675" s="5">
        <v>12</v>
      </c>
      <c r="I43675" s="5">
        <f t="shared" si="2737"/>
        <v>33.333333333333329</v>
      </c>
      <c r="J43675" s="5">
        <f t="shared" si="2738"/>
        <v>33.333333333333329</v>
      </c>
      <c r="K43675" s="5">
        <f t="shared" si="2739"/>
        <v>33.333333333333329</v>
      </c>
      <c r="L43675" s="5">
        <f t="shared" si="2740"/>
        <v>18</v>
      </c>
    </row>
    <row r="43676" spans="1:12" x14ac:dyDescent="0.25">
      <c r="A43676" s="4" t="s">
        <v>21</v>
      </c>
      <c r="B43676" s="4">
        <v>25</v>
      </c>
      <c r="C43676" s="4">
        <v>24</v>
      </c>
      <c r="D43676" s="4">
        <v>9</v>
      </c>
      <c r="E43676" s="4" t="s">
        <v>31</v>
      </c>
      <c r="F43676" s="4">
        <v>18</v>
      </c>
      <c r="G43676" s="4">
        <v>18</v>
      </c>
      <c r="H43676" s="4">
        <v>18</v>
      </c>
      <c r="I43676" s="5">
        <f t="shared" si="2737"/>
        <v>100</v>
      </c>
      <c r="J43676" s="5">
        <f t="shared" si="2738"/>
        <v>100</v>
      </c>
      <c r="K43676" s="5">
        <f t="shared" si="2739"/>
        <v>100</v>
      </c>
      <c r="L43676" s="5">
        <f t="shared" si="2740"/>
        <v>56</v>
      </c>
    </row>
    <row r="43677" spans="1:12" x14ac:dyDescent="0.25">
      <c r="A43677" s="5" t="s">
        <v>21</v>
      </c>
      <c r="B43677" s="5">
        <v>25</v>
      </c>
      <c r="C43677" s="5">
        <v>24</v>
      </c>
      <c r="D43677" s="5">
        <v>9</v>
      </c>
      <c r="E43677" s="5" t="s">
        <v>31</v>
      </c>
      <c r="F43677" s="5">
        <v>14</v>
      </c>
      <c r="G43677" s="5">
        <v>14</v>
      </c>
      <c r="H43677" s="5">
        <v>14</v>
      </c>
      <c r="I43677" s="5">
        <f t="shared" si="2737"/>
        <v>55.555555555555557</v>
      </c>
      <c r="J43677" s="5">
        <f t="shared" si="2738"/>
        <v>55.555555555555557</v>
      </c>
      <c r="K43677" s="5">
        <f t="shared" si="2739"/>
        <v>55.555555555555557</v>
      </c>
      <c r="L43677" s="5">
        <f t="shared" si="2740"/>
        <v>31</v>
      </c>
    </row>
    <row r="43678" spans="1:12" x14ac:dyDescent="0.25">
      <c r="A43678" s="4" t="s">
        <v>21</v>
      </c>
      <c r="B43678" s="4">
        <v>25</v>
      </c>
      <c r="C43678" s="4">
        <v>24</v>
      </c>
      <c r="D43678" s="4">
        <v>9</v>
      </c>
      <c r="E43678" s="4" t="s">
        <v>31</v>
      </c>
      <c r="F43678" s="4">
        <v>16</v>
      </c>
      <c r="G43678" s="4">
        <v>16</v>
      </c>
      <c r="H43678" s="4">
        <v>16</v>
      </c>
      <c r="I43678" s="5">
        <f t="shared" si="2737"/>
        <v>77.777777777777771</v>
      </c>
      <c r="J43678" s="5">
        <f t="shared" si="2738"/>
        <v>77.777777777777771</v>
      </c>
      <c r="K43678" s="5">
        <f t="shared" si="2739"/>
        <v>77.777777777777771</v>
      </c>
      <c r="L43678" s="5">
        <f t="shared" si="2740"/>
        <v>43</v>
      </c>
    </row>
    <row r="43679" spans="1:12" x14ac:dyDescent="0.25">
      <c r="A43679" s="5" t="s">
        <v>21</v>
      </c>
      <c r="B43679" s="5">
        <v>25</v>
      </c>
      <c r="C43679" s="5">
        <v>24</v>
      </c>
      <c r="D43679" s="5">
        <v>9</v>
      </c>
      <c r="E43679" s="5" t="s">
        <v>31</v>
      </c>
      <c r="F43679" s="5">
        <v>16</v>
      </c>
      <c r="G43679" s="5">
        <v>16</v>
      </c>
      <c r="H43679" s="5">
        <v>16</v>
      </c>
      <c r="I43679" s="5">
        <f t="shared" si="2737"/>
        <v>77.777777777777771</v>
      </c>
      <c r="J43679" s="5">
        <f t="shared" si="2738"/>
        <v>77.777777777777771</v>
      </c>
      <c r="K43679" s="5">
        <f t="shared" si="2739"/>
        <v>77.777777777777771</v>
      </c>
      <c r="L43679" s="5">
        <f t="shared" si="2740"/>
        <v>43</v>
      </c>
    </row>
    <row r="43680" spans="1:12" x14ac:dyDescent="0.25">
      <c r="A43680" s="4" t="s">
        <v>21</v>
      </c>
      <c r="B43680" s="4">
        <v>25</v>
      </c>
      <c r="C43680" s="4">
        <v>24</v>
      </c>
      <c r="D43680" s="4">
        <v>9</v>
      </c>
      <c r="E43680" s="4" t="s">
        <v>31</v>
      </c>
      <c r="F43680" s="4">
        <v>12</v>
      </c>
      <c r="G43680" s="4">
        <v>12</v>
      </c>
      <c r="H43680" s="4">
        <v>12</v>
      </c>
      <c r="I43680" s="5">
        <f t="shared" si="2737"/>
        <v>33.333333333333329</v>
      </c>
      <c r="J43680" s="5">
        <f t="shared" si="2738"/>
        <v>33.333333333333329</v>
      </c>
      <c r="K43680" s="5">
        <f t="shared" si="2739"/>
        <v>33.333333333333329</v>
      </c>
      <c r="L43680" s="5">
        <f t="shared" si="2740"/>
        <v>18</v>
      </c>
    </row>
    <row r="43681" spans="1:12" x14ac:dyDescent="0.25">
      <c r="A43681" s="5" t="s">
        <v>21</v>
      </c>
      <c r="B43681" s="5">
        <v>25</v>
      </c>
      <c r="C43681" s="5">
        <v>24</v>
      </c>
      <c r="D43681" s="5">
        <v>9</v>
      </c>
      <c r="E43681" s="5" t="s">
        <v>31</v>
      </c>
      <c r="F43681" s="5">
        <v>16</v>
      </c>
      <c r="G43681" s="5">
        <v>16</v>
      </c>
      <c r="H43681" s="5">
        <v>16</v>
      </c>
      <c r="I43681" s="5">
        <f t="shared" si="2737"/>
        <v>77.777777777777771</v>
      </c>
      <c r="J43681" s="5">
        <f t="shared" si="2738"/>
        <v>77.777777777777771</v>
      </c>
      <c r="K43681" s="5">
        <f t="shared" si="2739"/>
        <v>77.777777777777771</v>
      </c>
      <c r="L43681" s="5">
        <f t="shared" si="2740"/>
        <v>43</v>
      </c>
    </row>
    <row r="43682" spans="1:12" x14ac:dyDescent="0.25">
      <c r="A43682" s="4" t="s">
        <v>21</v>
      </c>
      <c r="B43682" s="4">
        <v>25</v>
      </c>
      <c r="C43682" s="4">
        <v>24</v>
      </c>
      <c r="D43682" s="4">
        <v>9</v>
      </c>
      <c r="E43682" s="4" t="s">
        <v>31</v>
      </c>
      <c r="F43682" s="4">
        <v>14</v>
      </c>
      <c r="G43682" s="4">
        <v>14</v>
      </c>
      <c r="H43682" s="4">
        <v>14</v>
      </c>
      <c r="I43682" s="5">
        <f t="shared" ref="I43682:I43745" si="2741" xml:space="preserve"> ((H43682 / D43682) - 1) * 100</f>
        <v>55.555555555555557</v>
      </c>
      <c r="J43682" s="5">
        <f t="shared" ref="J43682:J43745" si="2742" xml:space="preserve"> ((F43682 / D43682) - 1) * 100</f>
        <v>55.555555555555557</v>
      </c>
      <c r="K43682" s="5">
        <f t="shared" ref="K43682:K43745" si="2743" xml:space="preserve"> ((G43682 / D43682) - 1) * 100</f>
        <v>55.555555555555557</v>
      </c>
      <c r="L43682" s="5">
        <f t="shared" si="2740"/>
        <v>31</v>
      </c>
    </row>
    <row r="43683" spans="1:12" x14ac:dyDescent="0.25">
      <c r="A43683" s="5" t="s">
        <v>21</v>
      </c>
      <c r="B43683" s="5">
        <v>25</v>
      </c>
      <c r="C43683" s="5">
        <v>24</v>
      </c>
      <c r="D43683" s="5">
        <v>9</v>
      </c>
      <c r="E43683" s="5" t="s">
        <v>31</v>
      </c>
      <c r="F43683" s="5">
        <v>12</v>
      </c>
      <c r="G43683" s="5">
        <v>12</v>
      </c>
      <c r="H43683" s="5">
        <v>12</v>
      </c>
      <c r="I43683" s="5">
        <f t="shared" si="2741"/>
        <v>33.333333333333329</v>
      </c>
      <c r="J43683" s="5">
        <f t="shared" si="2742"/>
        <v>33.333333333333329</v>
      </c>
      <c r="K43683" s="5">
        <f t="shared" si="2743"/>
        <v>33.333333333333329</v>
      </c>
      <c r="L43683" s="5">
        <f t="shared" si="2740"/>
        <v>18</v>
      </c>
    </row>
    <row r="43684" spans="1:12" x14ac:dyDescent="0.25">
      <c r="A43684" s="4" t="s">
        <v>21</v>
      </c>
      <c r="B43684" s="4">
        <v>25</v>
      </c>
      <c r="C43684" s="4">
        <v>24</v>
      </c>
      <c r="D43684" s="4">
        <v>9</v>
      </c>
      <c r="E43684" s="4" t="s">
        <v>31</v>
      </c>
      <c r="F43684" s="4">
        <v>14</v>
      </c>
      <c r="G43684" s="4">
        <v>14</v>
      </c>
      <c r="H43684" s="4">
        <v>14</v>
      </c>
      <c r="I43684" s="5">
        <f t="shared" si="2741"/>
        <v>55.555555555555557</v>
      </c>
      <c r="J43684" s="5">
        <f t="shared" si="2742"/>
        <v>55.555555555555557</v>
      </c>
      <c r="K43684" s="5">
        <f t="shared" si="2743"/>
        <v>55.555555555555557</v>
      </c>
      <c r="L43684" s="5">
        <f t="shared" si="2740"/>
        <v>31</v>
      </c>
    </row>
    <row r="43685" spans="1:12" x14ac:dyDescent="0.25">
      <c r="A43685" s="5" t="s">
        <v>21</v>
      </c>
      <c r="B43685" s="5">
        <v>25</v>
      </c>
      <c r="C43685" s="5">
        <v>24</v>
      </c>
      <c r="D43685" s="5">
        <v>9</v>
      </c>
      <c r="E43685" s="5" t="s">
        <v>31</v>
      </c>
      <c r="F43685" s="5">
        <v>14</v>
      </c>
      <c r="G43685" s="5">
        <v>14</v>
      </c>
      <c r="H43685" s="5">
        <v>14</v>
      </c>
      <c r="I43685" s="5">
        <f t="shared" si="2741"/>
        <v>55.555555555555557</v>
      </c>
      <c r="J43685" s="5">
        <f t="shared" si="2742"/>
        <v>55.555555555555557</v>
      </c>
      <c r="K43685" s="5">
        <f t="shared" si="2743"/>
        <v>55.555555555555557</v>
      </c>
      <c r="L43685" s="5">
        <f t="shared" si="2740"/>
        <v>31</v>
      </c>
    </row>
    <row r="43686" spans="1:12" x14ac:dyDescent="0.25">
      <c r="A43686" s="4" t="s">
        <v>21</v>
      </c>
      <c r="B43686" s="4">
        <v>25</v>
      </c>
      <c r="C43686" s="4">
        <v>24</v>
      </c>
      <c r="D43686" s="4">
        <v>9</v>
      </c>
      <c r="E43686" s="4" t="s">
        <v>31</v>
      </c>
      <c r="F43686" s="4">
        <v>16</v>
      </c>
      <c r="G43686" s="4">
        <v>16</v>
      </c>
      <c r="H43686" s="4">
        <v>16</v>
      </c>
      <c r="I43686" s="5">
        <f t="shared" si="2741"/>
        <v>77.777777777777771</v>
      </c>
      <c r="J43686" s="5">
        <f t="shared" si="2742"/>
        <v>77.777777777777771</v>
      </c>
      <c r="K43686" s="5">
        <f t="shared" si="2743"/>
        <v>77.777777777777771</v>
      </c>
      <c r="L43686" s="5">
        <f t="shared" si="2740"/>
        <v>43</v>
      </c>
    </row>
    <row r="43687" spans="1:12" x14ac:dyDescent="0.25">
      <c r="A43687" s="5" t="s">
        <v>21</v>
      </c>
      <c r="B43687" s="5">
        <v>25</v>
      </c>
      <c r="C43687" s="5">
        <v>24</v>
      </c>
      <c r="D43687" s="5">
        <v>9</v>
      </c>
      <c r="E43687" s="5" t="s">
        <v>31</v>
      </c>
      <c r="F43687" s="5">
        <v>12</v>
      </c>
      <c r="G43687" s="5">
        <v>12</v>
      </c>
      <c r="H43687" s="5">
        <v>12</v>
      </c>
      <c r="I43687" s="5">
        <f t="shared" si="2741"/>
        <v>33.333333333333329</v>
      </c>
      <c r="J43687" s="5">
        <f t="shared" si="2742"/>
        <v>33.333333333333329</v>
      </c>
      <c r="K43687" s="5">
        <f t="shared" si="2743"/>
        <v>33.333333333333329</v>
      </c>
      <c r="L43687" s="5">
        <f t="shared" si="2740"/>
        <v>18</v>
      </c>
    </row>
    <row r="43688" spans="1:12" x14ac:dyDescent="0.25">
      <c r="A43688" s="4" t="s">
        <v>21</v>
      </c>
      <c r="B43688" s="4">
        <v>25</v>
      </c>
      <c r="C43688" s="4">
        <v>24</v>
      </c>
      <c r="D43688" s="4">
        <v>9</v>
      </c>
      <c r="E43688" s="4" t="s">
        <v>31</v>
      </c>
      <c r="F43688" s="4">
        <v>16</v>
      </c>
      <c r="G43688" s="4">
        <v>16</v>
      </c>
      <c r="H43688" s="4">
        <v>16</v>
      </c>
      <c r="I43688" s="5">
        <f t="shared" si="2741"/>
        <v>77.777777777777771</v>
      </c>
      <c r="J43688" s="5">
        <f t="shared" si="2742"/>
        <v>77.777777777777771</v>
      </c>
      <c r="K43688" s="5">
        <f t="shared" si="2743"/>
        <v>77.777777777777771</v>
      </c>
      <c r="L43688" s="5">
        <f t="shared" si="2740"/>
        <v>43</v>
      </c>
    </row>
    <row r="43689" spans="1:12" x14ac:dyDescent="0.25">
      <c r="A43689" s="5" t="s">
        <v>21</v>
      </c>
      <c r="B43689" s="5">
        <v>25</v>
      </c>
      <c r="C43689" s="5">
        <v>24</v>
      </c>
      <c r="D43689" s="5">
        <v>9</v>
      </c>
      <c r="E43689" s="5" t="s">
        <v>31</v>
      </c>
      <c r="F43689" s="5">
        <v>14</v>
      </c>
      <c r="G43689" s="5">
        <v>14</v>
      </c>
      <c r="H43689" s="5">
        <v>14</v>
      </c>
      <c r="I43689" s="5">
        <f t="shared" si="2741"/>
        <v>55.555555555555557</v>
      </c>
      <c r="J43689" s="5">
        <f t="shared" si="2742"/>
        <v>55.555555555555557</v>
      </c>
      <c r="K43689" s="5">
        <f t="shared" si="2743"/>
        <v>55.555555555555557</v>
      </c>
      <c r="L43689" s="5">
        <f t="shared" si="2740"/>
        <v>31</v>
      </c>
    </row>
    <row r="43690" spans="1:12" x14ac:dyDescent="0.25">
      <c r="A43690" s="4" t="s">
        <v>21</v>
      </c>
      <c r="B43690" s="4">
        <v>25</v>
      </c>
      <c r="C43690" s="4">
        <v>24</v>
      </c>
      <c r="D43690" s="4">
        <v>9</v>
      </c>
      <c r="E43690" s="4" t="s">
        <v>31</v>
      </c>
      <c r="F43690" s="4">
        <v>14</v>
      </c>
      <c r="G43690" s="4">
        <v>14</v>
      </c>
      <c r="H43690" s="4">
        <v>14</v>
      </c>
      <c r="I43690" s="5">
        <f t="shared" si="2741"/>
        <v>55.555555555555557</v>
      </c>
      <c r="J43690" s="5">
        <f t="shared" si="2742"/>
        <v>55.555555555555557</v>
      </c>
      <c r="K43690" s="5">
        <f t="shared" si="2743"/>
        <v>55.555555555555557</v>
      </c>
      <c r="L43690" s="5">
        <f t="shared" si="2740"/>
        <v>31</v>
      </c>
    </row>
    <row r="43691" spans="1:12" x14ac:dyDescent="0.25">
      <c r="A43691" s="5" t="s">
        <v>21</v>
      </c>
      <c r="B43691" s="5">
        <v>25</v>
      </c>
      <c r="C43691" s="5">
        <v>24</v>
      </c>
      <c r="D43691" s="5">
        <v>9</v>
      </c>
      <c r="E43691" s="5" t="s">
        <v>31</v>
      </c>
      <c r="F43691" s="5">
        <v>14</v>
      </c>
      <c r="G43691" s="5">
        <v>14</v>
      </c>
      <c r="H43691" s="5">
        <v>14</v>
      </c>
      <c r="I43691" s="5">
        <f t="shared" si="2741"/>
        <v>55.555555555555557</v>
      </c>
      <c r="J43691" s="5">
        <f t="shared" si="2742"/>
        <v>55.555555555555557</v>
      </c>
      <c r="K43691" s="5">
        <f t="shared" si="2743"/>
        <v>55.555555555555557</v>
      </c>
      <c r="L43691" s="5">
        <f t="shared" si="2740"/>
        <v>31</v>
      </c>
    </row>
    <row r="43692" spans="1:12" x14ac:dyDescent="0.25">
      <c r="A43692" s="4" t="s">
        <v>21</v>
      </c>
      <c r="B43692" s="4">
        <v>25</v>
      </c>
      <c r="C43692" s="4">
        <v>24</v>
      </c>
      <c r="D43692" s="4">
        <v>9</v>
      </c>
      <c r="E43692" s="4" t="s">
        <v>31</v>
      </c>
      <c r="F43692" s="4">
        <v>14</v>
      </c>
      <c r="G43692" s="4">
        <v>14</v>
      </c>
      <c r="H43692" s="4">
        <v>14</v>
      </c>
      <c r="I43692" s="5">
        <f t="shared" si="2741"/>
        <v>55.555555555555557</v>
      </c>
      <c r="J43692" s="5">
        <f t="shared" si="2742"/>
        <v>55.555555555555557</v>
      </c>
      <c r="K43692" s="5">
        <f t="shared" si="2743"/>
        <v>55.555555555555557</v>
      </c>
      <c r="L43692" s="5">
        <f t="shared" si="2740"/>
        <v>31</v>
      </c>
    </row>
    <row r="43693" spans="1:12" x14ac:dyDescent="0.25">
      <c r="A43693" s="5" t="s">
        <v>21</v>
      </c>
      <c r="B43693" s="5">
        <v>25</v>
      </c>
      <c r="C43693" s="5">
        <v>24</v>
      </c>
      <c r="D43693" s="5">
        <v>9</v>
      </c>
      <c r="E43693" s="5" t="s">
        <v>31</v>
      </c>
      <c r="F43693" s="5">
        <v>14</v>
      </c>
      <c r="G43693" s="5">
        <v>14</v>
      </c>
      <c r="H43693" s="5">
        <v>14</v>
      </c>
      <c r="I43693" s="5">
        <f t="shared" si="2741"/>
        <v>55.555555555555557</v>
      </c>
      <c r="J43693" s="5">
        <f t="shared" si="2742"/>
        <v>55.555555555555557</v>
      </c>
      <c r="K43693" s="5">
        <f t="shared" si="2743"/>
        <v>55.555555555555557</v>
      </c>
      <c r="L43693" s="5">
        <f t="shared" si="2740"/>
        <v>31</v>
      </c>
    </row>
    <row r="43694" spans="1:12" x14ac:dyDescent="0.25">
      <c r="A43694" s="4" t="s">
        <v>21</v>
      </c>
      <c r="B43694" s="4">
        <v>25</v>
      </c>
      <c r="C43694" s="4">
        <v>24</v>
      </c>
      <c r="D43694" s="4">
        <v>9</v>
      </c>
      <c r="E43694" s="4" t="s">
        <v>31</v>
      </c>
      <c r="F43694" s="4">
        <v>14</v>
      </c>
      <c r="G43694" s="4">
        <v>14</v>
      </c>
      <c r="H43694" s="4">
        <v>14</v>
      </c>
      <c r="I43694" s="5">
        <f t="shared" si="2741"/>
        <v>55.555555555555557</v>
      </c>
      <c r="J43694" s="5">
        <f t="shared" si="2742"/>
        <v>55.555555555555557</v>
      </c>
      <c r="K43694" s="5">
        <f t="shared" si="2743"/>
        <v>55.555555555555557</v>
      </c>
      <c r="L43694" s="5">
        <f t="shared" si="2740"/>
        <v>31</v>
      </c>
    </row>
    <row r="43695" spans="1:12" x14ac:dyDescent="0.25">
      <c r="A43695" s="5" t="s">
        <v>21</v>
      </c>
      <c r="B43695" s="5">
        <v>25</v>
      </c>
      <c r="C43695" s="5">
        <v>24</v>
      </c>
      <c r="D43695" s="5">
        <v>9</v>
      </c>
      <c r="E43695" s="5" t="s">
        <v>31</v>
      </c>
      <c r="F43695" s="5">
        <v>14</v>
      </c>
      <c r="G43695" s="5">
        <v>14</v>
      </c>
      <c r="H43695" s="5">
        <v>14</v>
      </c>
      <c r="I43695" s="5">
        <f t="shared" si="2741"/>
        <v>55.555555555555557</v>
      </c>
      <c r="J43695" s="5">
        <f t="shared" si="2742"/>
        <v>55.555555555555557</v>
      </c>
      <c r="K43695" s="5">
        <f t="shared" si="2743"/>
        <v>55.555555555555557</v>
      </c>
      <c r="L43695" s="5">
        <f t="shared" si="2740"/>
        <v>31</v>
      </c>
    </row>
    <row r="43696" spans="1:12" x14ac:dyDescent="0.25">
      <c r="A43696" s="4" t="s">
        <v>21</v>
      </c>
      <c r="B43696" s="4">
        <v>25</v>
      </c>
      <c r="C43696" s="4">
        <v>24</v>
      </c>
      <c r="D43696" s="4">
        <v>9</v>
      </c>
      <c r="E43696" s="4" t="s">
        <v>31</v>
      </c>
      <c r="F43696" s="4">
        <v>10</v>
      </c>
      <c r="G43696" s="4">
        <v>10</v>
      </c>
      <c r="H43696" s="4">
        <v>10</v>
      </c>
      <c r="I43696" s="5">
        <f t="shared" si="2741"/>
        <v>11.111111111111116</v>
      </c>
      <c r="J43696" s="5">
        <f t="shared" si="2742"/>
        <v>11.111111111111116</v>
      </c>
      <c r="K43696" s="5">
        <f t="shared" si="2743"/>
        <v>11.111111111111116</v>
      </c>
      <c r="L43696" s="5">
        <f t="shared" si="2740"/>
        <v>6</v>
      </c>
    </row>
    <row r="43697" spans="1:12" x14ac:dyDescent="0.25">
      <c r="A43697" s="5" t="s">
        <v>21</v>
      </c>
      <c r="B43697" s="5">
        <v>25</v>
      </c>
      <c r="C43697" s="5">
        <v>24</v>
      </c>
      <c r="D43697" s="5">
        <v>9</v>
      </c>
      <c r="E43697" s="5" t="s">
        <v>31</v>
      </c>
      <c r="F43697" s="5">
        <v>16</v>
      </c>
      <c r="G43697" s="5">
        <v>16</v>
      </c>
      <c r="H43697" s="5">
        <v>16</v>
      </c>
      <c r="I43697" s="5">
        <f t="shared" si="2741"/>
        <v>77.777777777777771</v>
      </c>
      <c r="J43697" s="5">
        <f t="shared" si="2742"/>
        <v>77.777777777777771</v>
      </c>
      <c r="K43697" s="5">
        <f t="shared" si="2743"/>
        <v>77.777777777777771</v>
      </c>
      <c r="L43697" s="5">
        <f t="shared" si="2740"/>
        <v>43</v>
      </c>
    </row>
    <row r="43698" spans="1:12" x14ac:dyDescent="0.25">
      <c r="A43698" s="4" t="s">
        <v>21</v>
      </c>
      <c r="B43698" s="4">
        <v>25</v>
      </c>
      <c r="C43698" s="4">
        <v>24</v>
      </c>
      <c r="D43698" s="4">
        <v>9</v>
      </c>
      <c r="E43698" s="4" t="s">
        <v>31</v>
      </c>
      <c r="F43698" s="4">
        <v>14</v>
      </c>
      <c r="G43698" s="4">
        <v>14</v>
      </c>
      <c r="H43698" s="4">
        <v>14</v>
      </c>
      <c r="I43698" s="5">
        <f t="shared" si="2741"/>
        <v>55.555555555555557</v>
      </c>
      <c r="J43698" s="5">
        <f t="shared" si="2742"/>
        <v>55.555555555555557</v>
      </c>
      <c r="K43698" s="5">
        <f t="shared" si="2743"/>
        <v>55.555555555555557</v>
      </c>
      <c r="L43698" s="5">
        <f t="shared" si="2740"/>
        <v>31</v>
      </c>
    </row>
    <row r="43699" spans="1:12" x14ac:dyDescent="0.25">
      <c r="A43699" s="5" t="s">
        <v>21</v>
      </c>
      <c r="B43699" s="5">
        <v>25</v>
      </c>
      <c r="C43699" s="5">
        <v>24</v>
      </c>
      <c r="D43699" s="5">
        <v>9</v>
      </c>
      <c r="E43699" s="5" t="s">
        <v>31</v>
      </c>
      <c r="F43699" s="5">
        <v>12</v>
      </c>
      <c r="G43699" s="5">
        <v>12</v>
      </c>
      <c r="H43699" s="5">
        <v>12</v>
      </c>
      <c r="I43699" s="5">
        <f t="shared" si="2741"/>
        <v>33.333333333333329</v>
      </c>
      <c r="J43699" s="5">
        <f t="shared" si="2742"/>
        <v>33.333333333333329</v>
      </c>
      <c r="K43699" s="5">
        <f t="shared" si="2743"/>
        <v>33.333333333333329</v>
      </c>
      <c r="L43699" s="5">
        <f t="shared" si="2740"/>
        <v>18</v>
      </c>
    </row>
    <row r="43700" spans="1:12" x14ac:dyDescent="0.25">
      <c r="A43700" s="4" t="s">
        <v>21</v>
      </c>
      <c r="B43700" s="4">
        <v>25</v>
      </c>
      <c r="C43700" s="4">
        <v>24</v>
      </c>
      <c r="D43700" s="4">
        <v>9</v>
      </c>
      <c r="E43700" s="4" t="s">
        <v>31</v>
      </c>
      <c r="F43700" s="4">
        <v>14</v>
      </c>
      <c r="G43700" s="4">
        <v>14</v>
      </c>
      <c r="H43700" s="4">
        <v>14</v>
      </c>
      <c r="I43700" s="5">
        <f t="shared" si="2741"/>
        <v>55.555555555555557</v>
      </c>
      <c r="J43700" s="5">
        <f t="shared" si="2742"/>
        <v>55.555555555555557</v>
      </c>
      <c r="K43700" s="5">
        <f t="shared" si="2743"/>
        <v>55.555555555555557</v>
      </c>
      <c r="L43700" s="5">
        <f t="shared" si="2740"/>
        <v>31</v>
      </c>
    </row>
    <row r="43701" spans="1:12" x14ac:dyDescent="0.25">
      <c r="A43701" s="5" t="s">
        <v>21</v>
      </c>
      <c r="B43701" s="5">
        <v>25</v>
      </c>
      <c r="C43701" s="5">
        <v>24</v>
      </c>
      <c r="D43701" s="5">
        <v>9</v>
      </c>
      <c r="E43701" s="5" t="s">
        <v>31</v>
      </c>
      <c r="F43701" s="5">
        <v>16</v>
      </c>
      <c r="G43701" s="5">
        <v>16</v>
      </c>
      <c r="H43701" s="5">
        <v>16</v>
      </c>
      <c r="I43701" s="5">
        <f t="shared" si="2741"/>
        <v>77.777777777777771</v>
      </c>
      <c r="J43701" s="5">
        <f t="shared" si="2742"/>
        <v>77.777777777777771</v>
      </c>
      <c r="K43701" s="5">
        <f t="shared" si="2743"/>
        <v>77.777777777777771</v>
      </c>
      <c r="L43701" s="5">
        <f t="shared" si="2740"/>
        <v>43</v>
      </c>
    </row>
    <row r="43702" spans="1:12" x14ac:dyDescent="0.25">
      <c r="A43702" s="4" t="s">
        <v>21</v>
      </c>
      <c r="B43702" s="4">
        <v>25</v>
      </c>
      <c r="C43702" s="4">
        <v>24</v>
      </c>
      <c r="D43702" s="4">
        <v>9</v>
      </c>
      <c r="E43702" s="4" t="s">
        <v>31</v>
      </c>
      <c r="F43702" s="4">
        <v>16</v>
      </c>
      <c r="G43702" s="4">
        <v>16</v>
      </c>
      <c r="H43702" s="4">
        <v>16</v>
      </c>
      <c r="I43702" s="5">
        <f t="shared" si="2741"/>
        <v>77.777777777777771</v>
      </c>
      <c r="J43702" s="5">
        <f t="shared" si="2742"/>
        <v>77.777777777777771</v>
      </c>
      <c r="K43702" s="5">
        <f t="shared" si="2743"/>
        <v>77.777777777777771</v>
      </c>
      <c r="L43702" s="5">
        <f t="shared" si="2740"/>
        <v>43</v>
      </c>
    </row>
    <row r="43703" spans="1:12" x14ac:dyDescent="0.25">
      <c r="A43703" s="5" t="s">
        <v>21</v>
      </c>
      <c r="B43703" s="5">
        <v>25</v>
      </c>
      <c r="C43703" s="5">
        <v>24</v>
      </c>
      <c r="D43703" s="5">
        <v>9</v>
      </c>
      <c r="E43703" s="5" t="s">
        <v>31</v>
      </c>
      <c r="F43703" s="5">
        <v>14</v>
      </c>
      <c r="G43703" s="5">
        <v>14</v>
      </c>
      <c r="H43703" s="5">
        <v>14</v>
      </c>
      <c r="I43703" s="5">
        <f t="shared" si="2741"/>
        <v>55.555555555555557</v>
      </c>
      <c r="J43703" s="5">
        <f t="shared" si="2742"/>
        <v>55.555555555555557</v>
      </c>
      <c r="K43703" s="5">
        <f t="shared" si="2743"/>
        <v>55.555555555555557</v>
      </c>
      <c r="L43703" s="5">
        <f t="shared" si="2740"/>
        <v>31</v>
      </c>
    </row>
    <row r="43704" spans="1:12" x14ac:dyDescent="0.25">
      <c r="A43704" s="4" t="s">
        <v>21</v>
      </c>
      <c r="B43704" s="4">
        <v>25</v>
      </c>
      <c r="C43704" s="4">
        <v>24</v>
      </c>
      <c r="D43704" s="4">
        <v>9</v>
      </c>
      <c r="E43704" s="4" t="s">
        <v>31</v>
      </c>
      <c r="F43704" s="4">
        <v>14</v>
      </c>
      <c r="G43704" s="4">
        <v>14</v>
      </c>
      <c r="H43704" s="4">
        <v>14</v>
      </c>
      <c r="I43704" s="5">
        <f t="shared" si="2741"/>
        <v>55.555555555555557</v>
      </c>
      <c r="J43704" s="5">
        <f t="shared" si="2742"/>
        <v>55.555555555555557</v>
      </c>
      <c r="K43704" s="5">
        <f t="shared" si="2743"/>
        <v>55.555555555555557</v>
      </c>
      <c r="L43704" s="5">
        <f t="shared" si="2740"/>
        <v>31</v>
      </c>
    </row>
    <row r="43705" spans="1:12" x14ac:dyDescent="0.25">
      <c r="A43705" s="5" t="s">
        <v>21</v>
      </c>
      <c r="B43705" s="5">
        <v>25</v>
      </c>
      <c r="C43705" s="5">
        <v>24</v>
      </c>
      <c r="D43705" s="5">
        <v>9</v>
      </c>
      <c r="E43705" s="5" t="s">
        <v>31</v>
      </c>
      <c r="F43705" s="5">
        <v>14</v>
      </c>
      <c r="G43705" s="5">
        <v>14</v>
      </c>
      <c r="H43705" s="5">
        <v>14</v>
      </c>
      <c r="I43705" s="5">
        <f t="shared" si="2741"/>
        <v>55.555555555555557</v>
      </c>
      <c r="J43705" s="5">
        <f t="shared" si="2742"/>
        <v>55.555555555555557</v>
      </c>
      <c r="K43705" s="5">
        <f t="shared" si="2743"/>
        <v>55.555555555555557</v>
      </c>
      <c r="L43705" s="5">
        <f t="shared" si="2740"/>
        <v>31</v>
      </c>
    </row>
    <row r="43706" spans="1:12" x14ac:dyDescent="0.25">
      <c r="A43706" s="4" t="s">
        <v>21</v>
      </c>
      <c r="B43706" s="4">
        <v>25</v>
      </c>
      <c r="C43706" s="4">
        <v>24</v>
      </c>
      <c r="D43706" s="4">
        <v>9</v>
      </c>
      <c r="E43706" s="4" t="s">
        <v>31</v>
      </c>
      <c r="F43706" s="4">
        <v>14</v>
      </c>
      <c r="G43706" s="4">
        <v>14</v>
      </c>
      <c r="H43706" s="4">
        <v>14</v>
      </c>
      <c r="I43706" s="5">
        <f t="shared" si="2741"/>
        <v>55.555555555555557</v>
      </c>
      <c r="J43706" s="5">
        <f t="shared" si="2742"/>
        <v>55.555555555555557</v>
      </c>
      <c r="K43706" s="5">
        <f t="shared" si="2743"/>
        <v>55.555555555555557</v>
      </c>
      <c r="L43706" s="5">
        <f t="shared" si="2740"/>
        <v>31</v>
      </c>
    </row>
    <row r="43707" spans="1:12" x14ac:dyDescent="0.25">
      <c r="A43707" s="5" t="s">
        <v>21</v>
      </c>
      <c r="B43707" s="5">
        <v>25</v>
      </c>
      <c r="C43707" s="5">
        <v>24</v>
      </c>
      <c r="D43707" s="5">
        <v>9</v>
      </c>
      <c r="E43707" s="5" t="s">
        <v>31</v>
      </c>
      <c r="F43707" s="5">
        <v>14</v>
      </c>
      <c r="G43707" s="5">
        <v>14</v>
      </c>
      <c r="H43707" s="5">
        <v>14</v>
      </c>
      <c r="I43707" s="5">
        <f t="shared" si="2741"/>
        <v>55.555555555555557</v>
      </c>
      <c r="J43707" s="5">
        <f t="shared" si="2742"/>
        <v>55.555555555555557</v>
      </c>
      <c r="K43707" s="5">
        <f t="shared" si="2743"/>
        <v>55.555555555555557</v>
      </c>
      <c r="L43707" s="5">
        <f t="shared" si="2740"/>
        <v>31</v>
      </c>
    </row>
    <row r="43708" spans="1:12" x14ac:dyDescent="0.25">
      <c r="A43708" s="4" t="s">
        <v>21</v>
      </c>
      <c r="B43708" s="4">
        <v>25</v>
      </c>
      <c r="C43708" s="4">
        <v>24</v>
      </c>
      <c r="D43708" s="4">
        <v>9</v>
      </c>
      <c r="E43708" s="4" t="s">
        <v>31</v>
      </c>
      <c r="F43708" s="4">
        <v>14</v>
      </c>
      <c r="G43708" s="4">
        <v>14</v>
      </c>
      <c r="H43708" s="4">
        <v>14</v>
      </c>
      <c r="I43708" s="5">
        <f t="shared" si="2741"/>
        <v>55.555555555555557</v>
      </c>
      <c r="J43708" s="5">
        <f t="shared" si="2742"/>
        <v>55.555555555555557</v>
      </c>
      <c r="K43708" s="5">
        <f t="shared" si="2743"/>
        <v>55.555555555555557</v>
      </c>
      <c r="L43708" s="5">
        <f t="shared" si="2740"/>
        <v>31</v>
      </c>
    </row>
    <row r="43709" spans="1:12" x14ac:dyDescent="0.25">
      <c r="A43709" s="5" t="s">
        <v>21</v>
      </c>
      <c r="B43709" s="5">
        <v>25</v>
      </c>
      <c r="C43709" s="5">
        <v>24</v>
      </c>
      <c r="D43709" s="5">
        <v>9</v>
      </c>
      <c r="E43709" s="5" t="s">
        <v>31</v>
      </c>
      <c r="F43709" s="5">
        <v>16</v>
      </c>
      <c r="G43709" s="5">
        <v>16</v>
      </c>
      <c r="H43709" s="5">
        <v>16</v>
      </c>
      <c r="I43709" s="5">
        <f t="shared" si="2741"/>
        <v>77.777777777777771</v>
      </c>
      <c r="J43709" s="5">
        <f t="shared" si="2742"/>
        <v>77.777777777777771</v>
      </c>
      <c r="K43709" s="5">
        <f t="shared" si="2743"/>
        <v>77.777777777777771</v>
      </c>
      <c r="L43709" s="5">
        <f t="shared" si="2740"/>
        <v>43</v>
      </c>
    </row>
    <row r="43710" spans="1:12" x14ac:dyDescent="0.25">
      <c r="A43710" s="4" t="s">
        <v>21</v>
      </c>
      <c r="B43710" s="4">
        <v>25</v>
      </c>
      <c r="C43710" s="4">
        <v>24</v>
      </c>
      <c r="D43710" s="4">
        <v>9</v>
      </c>
      <c r="E43710" s="4" t="s">
        <v>31</v>
      </c>
      <c r="F43710" s="4">
        <v>14</v>
      </c>
      <c r="G43710" s="4">
        <v>14</v>
      </c>
      <c r="H43710" s="4">
        <v>14</v>
      </c>
      <c r="I43710" s="5">
        <f t="shared" si="2741"/>
        <v>55.555555555555557</v>
      </c>
      <c r="J43710" s="5">
        <f t="shared" si="2742"/>
        <v>55.555555555555557</v>
      </c>
      <c r="K43710" s="5">
        <f t="shared" si="2743"/>
        <v>55.555555555555557</v>
      </c>
      <c r="L43710" s="5">
        <f t="shared" si="2740"/>
        <v>31</v>
      </c>
    </row>
    <row r="43711" spans="1:12" x14ac:dyDescent="0.25">
      <c r="A43711" s="5" t="s">
        <v>21</v>
      </c>
      <c r="B43711" s="5">
        <v>25</v>
      </c>
      <c r="C43711" s="5">
        <v>24</v>
      </c>
      <c r="D43711" s="5">
        <v>9</v>
      </c>
      <c r="E43711" s="5" t="s">
        <v>31</v>
      </c>
      <c r="F43711" s="5">
        <v>12</v>
      </c>
      <c r="G43711" s="5">
        <v>12</v>
      </c>
      <c r="H43711" s="5">
        <v>12</v>
      </c>
      <c r="I43711" s="5">
        <f t="shared" si="2741"/>
        <v>33.333333333333329</v>
      </c>
      <c r="J43711" s="5">
        <f t="shared" si="2742"/>
        <v>33.333333333333329</v>
      </c>
      <c r="K43711" s="5">
        <f t="shared" si="2743"/>
        <v>33.333333333333329</v>
      </c>
      <c r="L43711" s="5">
        <f t="shared" si="2740"/>
        <v>18</v>
      </c>
    </row>
    <row r="43712" spans="1:12" x14ac:dyDescent="0.25">
      <c r="A43712" s="4" t="s">
        <v>21</v>
      </c>
      <c r="B43712" s="4">
        <v>25</v>
      </c>
      <c r="C43712" s="4">
        <v>24</v>
      </c>
      <c r="D43712" s="4">
        <v>9</v>
      </c>
      <c r="E43712" s="4" t="s">
        <v>31</v>
      </c>
      <c r="F43712" s="4">
        <v>14</v>
      </c>
      <c r="G43712" s="4">
        <v>14</v>
      </c>
      <c r="H43712" s="4">
        <v>14</v>
      </c>
      <c r="I43712" s="5">
        <f t="shared" si="2741"/>
        <v>55.555555555555557</v>
      </c>
      <c r="J43712" s="5">
        <f t="shared" si="2742"/>
        <v>55.555555555555557</v>
      </c>
      <c r="K43712" s="5">
        <f t="shared" si="2743"/>
        <v>55.555555555555557</v>
      </c>
      <c r="L43712" s="5">
        <f t="shared" si="2740"/>
        <v>31</v>
      </c>
    </row>
    <row r="43713" spans="1:12" x14ac:dyDescent="0.25">
      <c r="A43713" s="5" t="s">
        <v>21</v>
      </c>
      <c r="B43713" s="5">
        <v>25</v>
      </c>
      <c r="C43713" s="5">
        <v>24</v>
      </c>
      <c r="D43713" s="5">
        <v>9</v>
      </c>
      <c r="E43713" s="5" t="s">
        <v>31</v>
      </c>
      <c r="F43713" s="5">
        <v>14</v>
      </c>
      <c r="G43713" s="5">
        <v>14</v>
      </c>
      <c r="H43713" s="5">
        <v>14</v>
      </c>
      <c r="I43713" s="5">
        <f t="shared" si="2741"/>
        <v>55.555555555555557</v>
      </c>
      <c r="J43713" s="5">
        <f t="shared" si="2742"/>
        <v>55.555555555555557</v>
      </c>
      <c r="K43713" s="5">
        <f t="shared" si="2743"/>
        <v>55.555555555555557</v>
      </c>
      <c r="L43713" s="5">
        <f t="shared" si="2740"/>
        <v>31</v>
      </c>
    </row>
    <row r="43714" spans="1:12" x14ac:dyDescent="0.25">
      <c r="A43714" s="4" t="s">
        <v>21</v>
      </c>
      <c r="B43714" s="4">
        <v>25</v>
      </c>
      <c r="C43714" s="4">
        <v>24</v>
      </c>
      <c r="D43714" s="4">
        <v>9</v>
      </c>
      <c r="E43714" s="4" t="s">
        <v>31</v>
      </c>
      <c r="F43714" s="4">
        <v>14</v>
      </c>
      <c r="G43714" s="4">
        <v>14</v>
      </c>
      <c r="H43714" s="4">
        <v>14</v>
      </c>
      <c r="I43714" s="5">
        <f t="shared" si="2741"/>
        <v>55.555555555555557</v>
      </c>
      <c r="J43714" s="5">
        <f t="shared" si="2742"/>
        <v>55.555555555555557</v>
      </c>
      <c r="K43714" s="5">
        <f t="shared" si="2743"/>
        <v>55.555555555555557</v>
      </c>
      <c r="L43714" s="5">
        <f t="shared" ref="L43714:L43777" si="2744">IF(B43714-D43714=0, 0,INT(((F43714-D43714)/(B43714-D43714))*100))</f>
        <v>31</v>
      </c>
    </row>
    <row r="43715" spans="1:12" x14ac:dyDescent="0.25">
      <c r="A43715" s="5" t="s">
        <v>21</v>
      </c>
      <c r="B43715" s="5">
        <v>25</v>
      </c>
      <c r="C43715" s="5">
        <v>24</v>
      </c>
      <c r="D43715" s="5">
        <v>9</v>
      </c>
      <c r="E43715" s="5" t="s">
        <v>31</v>
      </c>
      <c r="F43715" s="5">
        <v>14</v>
      </c>
      <c r="G43715" s="5">
        <v>14</v>
      </c>
      <c r="H43715" s="5">
        <v>14</v>
      </c>
      <c r="I43715" s="5">
        <f t="shared" si="2741"/>
        <v>55.555555555555557</v>
      </c>
      <c r="J43715" s="5">
        <f t="shared" si="2742"/>
        <v>55.555555555555557</v>
      </c>
      <c r="K43715" s="5">
        <f t="shared" si="2743"/>
        <v>55.555555555555557</v>
      </c>
      <c r="L43715" s="5">
        <f t="shared" si="2744"/>
        <v>31</v>
      </c>
    </row>
    <row r="43716" spans="1:12" x14ac:dyDescent="0.25">
      <c r="A43716" s="4" t="s">
        <v>21</v>
      </c>
      <c r="B43716" s="4">
        <v>25</v>
      </c>
      <c r="C43716" s="4">
        <v>24</v>
      </c>
      <c r="D43716" s="4">
        <v>9</v>
      </c>
      <c r="E43716" s="4" t="s">
        <v>31</v>
      </c>
      <c r="F43716" s="4">
        <v>12</v>
      </c>
      <c r="G43716" s="4">
        <v>12</v>
      </c>
      <c r="H43716" s="4">
        <v>12</v>
      </c>
      <c r="I43716" s="5">
        <f t="shared" si="2741"/>
        <v>33.333333333333329</v>
      </c>
      <c r="J43716" s="5">
        <f t="shared" si="2742"/>
        <v>33.333333333333329</v>
      </c>
      <c r="K43716" s="5">
        <f t="shared" si="2743"/>
        <v>33.333333333333329</v>
      </c>
      <c r="L43716" s="5">
        <f t="shared" si="2744"/>
        <v>18</v>
      </c>
    </row>
    <row r="43717" spans="1:12" x14ac:dyDescent="0.25">
      <c r="A43717" s="5" t="s">
        <v>21</v>
      </c>
      <c r="B43717" s="5">
        <v>25</v>
      </c>
      <c r="C43717" s="5">
        <v>24</v>
      </c>
      <c r="D43717" s="5">
        <v>9</v>
      </c>
      <c r="E43717" s="5" t="s">
        <v>31</v>
      </c>
      <c r="F43717" s="5">
        <v>14</v>
      </c>
      <c r="G43717" s="5">
        <v>14</v>
      </c>
      <c r="H43717" s="5">
        <v>14</v>
      </c>
      <c r="I43717" s="5">
        <f t="shared" si="2741"/>
        <v>55.555555555555557</v>
      </c>
      <c r="J43717" s="5">
        <f t="shared" si="2742"/>
        <v>55.555555555555557</v>
      </c>
      <c r="K43717" s="5">
        <f t="shared" si="2743"/>
        <v>55.555555555555557</v>
      </c>
      <c r="L43717" s="5">
        <f t="shared" si="2744"/>
        <v>31</v>
      </c>
    </row>
    <row r="43718" spans="1:12" x14ac:dyDescent="0.25">
      <c r="A43718" s="4" t="s">
        <v>21</v>
      </c>
      <c r="B43718" s="4">
        <v>25</v>
      </c>
      <c r="C43718" s="4">
        <v>24</v>
      </c>
      <c r="D43718" s="4">
        <v>9</v>
      </c>
      <c r="E43718" s="4" t="s">
        <v>31</v>
      </c>
      <c r="F43718" s="4">
        <v>12</v>
      </c>
      <c r="G43718" s="4">
        <v>12</v>
      </c>
      <c r="H43718" s="4">
        <v>12</v>
      </c>
      <c r="I43718" s="5">
        <f t="shared" si="2741"/>
        <v>33.333333333333329</v>
      </c>
      <c r="J43718" s="5">
        <f t="shared" si="2742"/>
        <v>33.333333333333329</v>
      </c>
      <c r="K43718" s="5">
        <f t="shared" si="2743"/>
        <v>33.333333333333329</v>
      </c>
      <c r="L43718" s="5">
        <f t="shared" si="2744"/>
        <v>18</v>
      </c>
    </row>
    <row r="43719" spans="1:12" x14ac:dyDescent="0.25">
      <c r="A43719" s="5" t="s">
        <v>21</v>
      </c>
      <c r="B43719" s="5">
        <v>25</v>
      </c>
      <c r="C43719" s="5">
        <v>24</v>
      </c>
      <c r="D43719" s="5">
        <v>9</v>
      </c>
      <c r="E43719" s="5" t="s">
        <v>31</v>
      </c>
      <c r="F43719" s="5">
        <v>12</v>
      </c>
      <c r="G43719" s="5">
        <v>12</v>
      </c>
      <c r="H43719" s="5">
        <v>12</v>
      </c>
      <c r="I43719" s="5">
        <f t="shared" si="2741"/>
        <v>33.333333333333329</v>
      </c>
      <c r="J43719" s="5">
        <f t="shared" si="2742"/>
        <v>33.333333333333329</v>
      </c>
      <c r="K43719" s="5">
        <f t="shared" si="2743"/>
        <v>33.333333333333329</v>
      </c>
      <c r="L43719" s="5">
        <f t="shared" si="2744"/>
        <v>18</v>
      </c>
    </row>
    <row r="43720" spans="1:12" x14ac:dyDescent="0.25">
      <c r="A43720" s="4" t="s">
        <v>21</v>
      </c>
      <c r="B43720" s="4">
        <v>25</v>
      </c>
      <c r="C43720" s="4">
        <v>24</v>
      </c>
      <c r="D43720" s="4">
        <v>9</v>
      </c>
      <c r="E43720" s="4" t="s">
        <v>31</v>
      </c>
      <c r="F43720" s="4">
        <v>14</v>
      </c>
      <c r="G43720" s="4">
        <v>14</v>
      </c>
      <c r="H43720" s="4">
        <v>14</v>
      </c>
      <c r="I43720" s="5">
        <f t="shared" si="2741"/>
        <v>55.555555555555557</v>
      </c>
      <c r="J43720" s="5">
        <f t="shared" si="2742"/>
        <v>55.555555555555557</v>
      </c>
      <c r="K43720" s="5">
        <f t="shared" si="2743"/>
        <v>55.555555555555557</v>
      </c>
      <c r="L43720" s="5">
        <f t="shared" si="2744"/>
        <v>31</v>
      </c>
    </row>
    <row r="43721" spans="1:12" x14ac:dyDescent="0.25">
      <c r="A43721" s="5" t="s">
        <v>21</v>
      </c>
      <c r="B43721" s="5">
        <v>25</v>
      </c>
      <c r="C43721" s="5">
        <v>24</v>
      </c>
      <c r="D43721" s="5">
        <v>9</v>
      </c>
      <c r="E43721" s="5" t="s">
        <v>31</v>
      </c>
      <c r="F43721" s="5">
        <v>16</v>
      </c>
      <c r="G43721" s="5">
        <v>16</v>
      </c>
      <c r="H43721" s="5">
        <v>16</v>
      </c>
      <c r="I43721" s="5">
        <f t="shared" si="2741"/>
        <v>77.777777777777771</v>
      </c>
      <c r="J43721" s="5">
        <f t="shared" si="2742"/>
        <v>77.777777777777771</v>
      </c>
      <c r="K43721" s="5">
        <f t="shared" si="2743"/>
        <v>77.777777777777771</v>
      </c>
      <c r="L43721" s="5">
        <f t="shared" si="2744"/>
        <v>43</v>
      </c>
    </row>
    <row r="43722" spans="1:12" x14ac:dyDescent="0.25">
      <c r="A43722" s="4" t="s">
        <v>21</v>
      </c>
      <c r="B43722" s="4">
        <v>25</v>
      </c>
      <c r="C43722" s="4">
        <v>24</v>
      </c>
      <c r="D43722" s="4">
        <v>9</v>
      </c>
      <c r="E43722" s="4" t="s">
        <v>31</v>
      </c>
      <c r="F43722" s="4">
        <v>12</v>
      </c>
      <c r="G43722" s="4">
        <v>12</v>
      </c>
      <c r="H43722" s="4">
        <v>12</v>
      </c>
      <c r="I43722" s="5">
        <f t="shared" si="2741"/>
        <v>33.333333333333329</v>
      </c>
      <c r="J43722" s="5">
        <f t="shared" si="2742"/>
        <v>33.333333333333329</v>
      </c>
      <c r="K43722" s="5">
        <f t="shared" si="2743"/>
        <v>33.333333333333329</v>
      </c>
      <c r="L43722" s="5">
        <f t="shared" si="2744"/>
        <v>18</v>
      </c>
    </row>
    <row r="43723" spans="1:12" x14ac:dyDescent="0.25">
      <c r="A43723" s="5" t="s">
        <v>21</v>
      </c>
      <c r="B43723" s="5">
        <v>25</v>
      </c>
      <c r="C43723" s="5">
        <v>24</v>
      </c>
      <c r="D43723" s="5">
        <v>9</v>
      </c>
      <c r="E43723" s="5" t="s">
        <v>31</v>
      </c>
      <c r="F43723" s="5">
        <v>14</v>
      </c>
      <c r="G43723" s="5">
        <v>14</v>
      </c>
      <c r="H43723" s="5">
        <v>14</v>
      </c>
      <c r="I43723" s="5">
        <f t="shared" si="2741"/>
        <v>55.555555555555557</v>
      </c>
      <c r="J43723" s="5">
        <f t="shared" si="2742"/>
        <v>55.555555555555557</v>
      </c>
      <c r="K43723" s="5">
        <f t="shared" si="2743"/>
        <v>55.555555555555557</v>
      </c>
      <c r="L43723" s="5">
        <f t="shared" si="2744"/>
        <v>31</v>
      </c>
    </row>
    <row r="43724" spans="1:12" x14ac:dyDescent="0.25">
      <c r="A43724" s="4" t="s">
        <v>21</v>
      </c>
      <c r="B43724" s="4">
        <v>25</v>
      </c>
      <c r="C43724" s="4">
        <v>24</v>
      </c>
      <c r="D43724" s="4">
        <v>9</v>
      </c>
      <c r="E43724" s="4" t="s">
        <v>31</v>
      </c>
      <c r="F43724" s="4">
        <v>12</v>
      </c>
      <c r="G43724" s="4">
        <v>12</v>
      </c>
      <c r="H43724" s="4">
        <v>12</v>
      </c>
      <c r="I43724" s="5">
        <f t="shared" si="2741"/>
        <v>33.333333333333329</v>
      </c>
      <c r="J43724" s="5">
        <f t="shared" si="2742"/>
        <v>33.333333333333329</v>
      </c>
      <c r="K43724" s="5">
        <f t="shared" si="2743"/>
        <v>33.333333333333329</v>
      </c>
      <c r="L43724" s="5">
        <f t="shared" si="2744"/>
        <v>18</v>
      </c>
    </row>
    <row r="43725" spans="1:12" x14ac:dyDescent="0.25">
      <c r="A43725" s="5" t="s">
        <v>21</v>
      </c>
      <c r="B43725" s="5">
        <v>25</v>
      </c>
      <c r="C43725" s="5">
        <v>24</v>
      </c>
      <c r="D43725" s="5">
        <v>9</v>
      </c>
      <c r="E43725" s="5" t="s">
        <v>31</v>
      </c>
      <c r="F43725" s="5">
        <v>12</v>
      </c>
      <c r="G43725" s="5">
        <v>12</v>
      </c>
      <c r="H43725" s="5">
        <v>12</v>
      </c>
      <c r="I43725" s="5">
        <f t="shared" si="2741"/>
        <v>33.333333333333329</v>
      </c>
      <c r="J43725" s="5">
        <f t="shared" si="2742"/>
        <v>33.333333333333329</v>
      </c>
      <c r="K43725" s="5">
        <f t="shared" si="2743"/>
        <v>33.333333333333329</v>
      </c>
      <c r="L43725" s="5">
        <f t="shared" si="2744"/>
        <v>18</v>
      </c>
    </row>
    <row r="43726" spans="1:12" x14ac:dyDescent="0.25">
      <c r="A43726" s="4" t="s">
        <v>21</v>
      </c>
      <c r="B43726" s="4">
        <v>25</v>
      </c>
      <c r="C43726" s="4">
        <v>24</v>
      </c>
      <c r="D43726" s="4">
        <v>9</v>
      </c>
      <c r="E43726" s="4" t="s">
        <v>31</v>
      </c>
      <c r="F43726" s="4">
        <v>12</v>
      </c>
      <c r="G43726" s="4">
        <v>12</v>
      </c>
      <c r="H43726" s="4">
        <v>12</v>
      </c>
      <c r="I43726" s="5">
        <f t="shared" si="2741"/>
        <v>33.333333333333329</v>
      </c>
      <c r="J43726" s="5">
        <f t="shared" si="2742"/>
        <v>33.333333333333329</v>
      </c>
      <c r="K43726" s="5">
        <f t="shared" si="2743"/>
        <v>33.333333333333329</v>
      </c>
      <c r="L43726" s="5">
        <f t="shared" si="2744"/>
        <v>18</v>
      </c>
    </row>
    <row r="43727" spans="1:12" x14ac:dyDescent="0.25">
      <c r="A43727" s="5" t="s">
        <v>21</v>
      </c>
      <c r="B43727" s="5">
        <v>25</v>
      </c>
      <c r="C43727" s="5">
        <v>24</v>
      </c>
      <c r="D43727" s="5">
        <v>9</v>
      </c>
      <c r="E43727" s="5" t="s">
        <v>31</v>
      </c>
      <c r="F43727" s="5">
        <v>12</v>
      </c>
      <c r="G43727" s="5">
        <v>12</v>
      </c>
      <c r="H43727" s="5">
        <v>12</v>
      </c>
      <c r="I43727" s="5">
        <f t="shared" si="2741"/>
        <v>33.333333333333329</v>
      </c>
      <c r="J43727" s="5">
        <f t="shared" si="2742"/>
        <v>33.333333333333329</v>
      </c>
      <c r="K43727" s="5">
        <f t="shared" si="2743"/>
        <v>33.333333333333329</v>
      </c>
      <c r="L43727" s="5">
        <f t="shared" si="2744"/>
        <v>18</v>
      </c>
    </row>
    <row r="43728" spans="1:12" x14ac:dyDescent="0.25">
      <c r="A43728" s="4" t="s">
        <v>21</v>
      </c>
      <c r="B43728" s="4">
        <v>25</v>
      </c>
      <c r="C43728" s="4">
        <v>24</v>
      </c>
      <c r="D43728" s="4">
        <v>9</v>
      </c>
      <c r="E43728" s="4" t="s">
        <v>31</v>
      </c>
      <c r="F43728" s="4">
        <v>14</v>
      </c>
      <c r="G43728" s="4">
        <v>14</v>
      </c>
      <c r="H43728" s="4">
        <v>14</v>
      </c>
      <c r="I43728" s="5">
        <f t="shared" si="2741"/>
        <v>55.555555555555557</v>
      </c>
      <c r="J43728" s="5">
        <f t="shared" si="2742"/>
        <v>55.555555555555557</v>
      </c>
      <c r="K43728" s="5">
        <f t="shared" si="2743"/>
        <v>55.555555555555557</v>
      </c>
      <c r="L43728" s="5">
        <f t="shared" si="2744"/>
        <v>31</v>
      </c>
    </row>
    <row r="43729" spans="1:12" x14ac:dyDescent="0.25">
      <c r="A43729" s="5" t="s">
        <v>21</v>
      </c>
      <c r="B43729" s="5">
        <v>25</v>
      </c>
      <c r="C43729" s="5">
        <v>24</v>
      </c>
      <c r="D43729" s="5">
        <v>9</v>
      </c>
      <c r="E43729" s="5" t="s">
        <v>31</v>
      </c>
      <c r="F43729" s="5">
        <v>12</v>
      </c>
      <c r="G43729" s="5">
        <v>12</v>
      </c>
      <c r="H43729" s="5">
        <v>12</v>
      </c>
      <c r="I43729" s="5">
        <f t="shared" si="2741"/>
        <v>33.333333333333329</v>
      </c>
      <c r="J43729" s="5">
        <f t="shared" si="2742"/>
        <v>33.333333333333329</v>
      </c>
      <c r="K43729" s="5">
        <f t="shared" si="2743"/>
        <v>33.333333333333329</v>
      </c>
      <c r="L43729" s="5">
        <f t="shared" si="2744"/>
        <v>18</v>
      </c>
    </row>
    <row r="43730" spans="1:12" x14ac:dyDescent="0.25">
      <c r="A43730" s="4" t="s">
        <v>21</v>
      </c>
      <c r="B43730" s="4">
        <v>25</v>
      </c>
      <c r="C43730" s="4">
        <v>24</v>
      </c>
      <c r="D43730" s="4">
        <v>9</v>
      </c>
      <c r="E43730" s="4" t="s">
        <v>31</v>
      </c>
      <c r="F43730" s="4">
        <v>14</v>
      </c>
      <c r="G43730" s="4">
        <v>14</v>
      </c>
      <c r="H43730" s="4">
        <v>14</v>
      </c>
      <c r="I43730" s="5">
        <f t="shared" si="2741"/>
        <v>55.555555555555557</v>
      </c>
      <c r="J43730" s="5">
        <f t="shared" si="2742"/>
        <v>55.555555555555557</v>
      </c>
      <c r="K43730" s="5">
        <f t="shared" si="2743"/>
        <v>55.555555555555557</v>
      </c>
      <c r="L43730" s="5">
        <f t="shared" si="2744"/>
        <v>31</v>
      </c>
    </row>
    <row r="43731" spans="1:12" x14ac:dyDescent="0.25">
      <c r="A43731" s="5" t="s">
        <v>21</v>
      </c>
      <c r="B43731" s="5">
        <v>25</v>
      </c>
      <c r="C43731" s="5">
        <v>24</v>
      </c>
      <c r="D43731" s="5">
        <v>9</v>
      </c>
      <c r="E43731" s="5" t="s">
        <v>31</v>
      </c>
      <c r="F43731" s="5">
        <v>14</v>
      </c>
      <c r="G43731" s="5">
        <v>14</v>
      </c>
      <c r="H43731" s="5">
        <v>14</v>
      </c>
      <c r="I43731" s="5">
        <f t="shared" si="2741"/>
        <v>55.555555555555557</v>
      </c>
      <c r="J43731" s="5">
        <f t="shared" si="2742"/>
        <v>55.555555555555557</v>
      </c>
      <c r="K43731" s="5">
        <f t="shared" si="2743"/>
        <v>55.555555555555557</v>
      </c>
      <c r="L43731" s="5">
        <f t="shared" si="2744"/>
        <v>31</v>
      </c>
    </row>
    <row r="43732" spans="1:12" x14ac:dyDescent="0.25">
      <c r="A43732" s="4" t="s">
        <v>21</v>
      </c>
      <c r="B43732" s="4">
        <v>25</v>
      </c>
      <c r="C43732" s="4">
        <v>24</v>
      </c>
      <c r="D43732" s="4">
        <v>9</v>
      </c>
      <c r="E43732" s="4" t="s">
        <v>31</v>
      </c>
      <c r="F43732" s="4">
        <v>16</v>
      </c>
      <c r="G43732" s="4">
        <v>16</v>
      </c>
      <c r="H43732" s="4">
        <v>16</v>
      </c>
      <c r="I43732" s="5">
        <f t="shared" si="2741"/>
        <v>77.777777777777771</v>
      </c>
      <c r="J43732" s="5">
        <f t="shared" si="2742"/>
        <v>77.777777777777771</v>
      </c>
      <c r="K43732" s="5">
        <f t="shared" si="2743"/>
        <v>77.777777777777771</v>
      </c>
      <c r="L43732" s="5">
        <f t="shared" si="2744"/>
        <v>43</v>
      </c>
    </row>
    <row r="43733" spans="1:12" x14ac:dyDescent="0.25">
      <c r="A43733" s="5" t="s">
        <v>21</v>
      </c>
      <c r="B43733" s="5">
        <v>25</v>
      </c>
      <c r="C43733" s="5">
        <v>24</v>
      </c>
      <c r="D43733" s="5">
        <v>9</v>
      </c>
      <c r="E43733" s="5" t="s">
        <v>31</v>
      </c>
      <c r="F43733" s="5">
        <v>16</v>
      </c>
      <c r="G43733" s="5">
        <v>16</v>
      </c>
      <c r="H43733" s="5">
        <v>16</v>
      </c>
      <c r="I43733" s="5">
        <f t="shared" si="2741"/>
        <v>77.777777777777771</v>
      </c>
      <c r="J43733" s="5">
        <f t="shared" si="2742"/>
        <v>77.777777777777771</v>
      </c>
      <c r="K43733" s="5">
        <f t="shared" si="2743"/>
        <v>77.777777777777771</v>
      </c>
      <c r="L43733" s="5">
        <f t="shared" si="2744"/>
        <v>43</v>
      </c>
    </row>
    <row r="43734" spans="1:12" x14ac:dyDescent="0.25">
      <c r="A43734" s="4" t="s">
        <v>21</v>
      </c>
      <c r="B43734" s="4">
        <v>25</v>
      </c>
      <c r="C43734" s="4">
        <v>24</v>
      </c>
      <c r="D43734" s="4">
        <v>9</v>
      </c>
      <c r="E43734" s="4" t="s">
        <v>31</v>
      </c>
      <c r="F43734" s="4">
        <v>14</v>
      </c>
      <c r="G43734" s="4">
        <v>14</v>
      </c>
      <c r="H43734" s="4">
        <v>14</v>
      </c>
      <c r="I43734" s="5">
        <f t="shared" si="2741"/>
        <v>55.555555555555557</v>
      </c>
      <c r="J43734" s="5">
        <f t="shared" si="2742"/>
        <v>55.555555555555557</v>
      </c>
      <c r="K43734" s="5">
        <f t="shared" si="2743"/>
        <v>55.555555555555557</v>
      </c>
      <c r="L43734" s="5">
        <f t="shared" si="2744"/>
        <v>31</v>
      </c>
    </row>
    <row r="43735" spans="1:12" x14ac:dyDescent="0.25">
      <c r="A43735" s="5" t="s">
        <v>21</v>
      </c>
      <c r="B43735" s="5">
        <v>25</v>
      </c>
      <c r="C43735" s="5">
        <v>24</v>
      </c>
      <c r="D43735" s="5">
        <v>9</v>
      </c>
      <c r="E43735" s="5" t="s">
        <v>31</v>
      </c>
      <c r="F43735" s="5">
        <v>14</v>
      </c>
      <c r="G43735" s="5">
        <v>14</v>
      </c>
      <c r="H43735" s="5">
        <v>14</v>
      </c>
      <c r="I43735" s="5">
        <f t="shared" si="2741"/>
        <v>55.555555555555557</v>
      </c>
      <c r="J43735" s="5">
        <f t="shared" si="2742"/>
        <v>55.555555555555557</v>
      </c>
      <c r="K43735" s="5">
        <f t="shared" si="2743"/>
        <v>55.555555555555557</v>
      </c>
      <c r="L43735" s="5">
        <f t="shared" si="2744"/>
        <v>31</v>
      </c>
    </row>
    <row r="43736" spans="1:12" x14ac:dyDescent="0.25">
      <c r="A43736" s="4" t="s">
        <v>21</v>
      </c>
      <c r="B43736" s="4">
        <v>25</v>
      </c>
      <c r="C43736" s="4">
        <v>24</v>
      </c>
      <c r="D43736" s="4">
        <v>9</v>
      </c>
      <c r="E43736" s="4" t="s">
        <v>31</v>
      </c>
      <c r="F43736" s="4">
        <v>10</v>
      </c>
      <c r="G43736" s="4">
        <v>10</v>
      </c>
      <c r="H43736" s="4">
        <v>10</v>
      </c>
      <c r="I43736" s="5">
        <f t="shared" si="2741"/>
        <v>11.111111111111116</v>
      </c>
      <c r="J43736" s="5">
        <f t="shared" si="2742"/>
        <v>11.111111111111116</v>
      </c>
      <c r="K43736" s="5">
        <f t="shared" si="2743"/>
        <v>11.111111111111116</v>
      </c>
      <c r="L43736" s="5">
        <f t="shared" si="2744"/>
        <v>6</v>
      </c>
    </row>
    <row r="43737" spans="1:12" x14ac:dyDescent="0.25">
      <c r="A43737" s="5" t="s">
        <v>21</v>
      </c>
      <c r="B43737" s="5">
        <v>25</v>
      </c>
      <c r="C43737" s="5">
        <v>24</v>
      </c>
      <c r="D43737" s="5">
        <v>9</v>
      </c>
      <c r="E43737" s="5" t="s">
        <v>31</v>
      </c>
      <c r="F43737" s="5">
        <v>14</v>
      </c>
      <c r="G43737" s="5">
        <v>14</v>
      </c>
      <c r="H43737" s="5">
        <v>14</v>
      </c>
      <c r="I43737" s="5">
        <f t="shared" si="2741"/>
        <v>55.555555555555557</v>
      </c>
      <c r="J43737" s="5">
        <f t="shared" si="2742"/>
        <v>55.555555555555557</v>
      </c>
      <c r="K43737" s="5">
        <f t="shared" si="2743"/>
        <v>55.555555555555557</v>
      </c>
      <c r="L43737" s="5">
        <f t="shared" si="2744"/>
        <v>31</v>
      </c>
    </row>
    <row r="43738" spans="1:12" x14ac:dyDescent="0.25">
      <c r="A43738" s="4" t="s">
        <v>21</v>
      </c>
      <c r="B43738" s="4">
        <v>25</v>
      </c>
      <c r="C43738" s="4">
        <v>24</v>
      </c>
      <c r="D43738" s="4">
        <v>9</v>
      </c>
      <c r="E43738" s="4" t="s">
        <v>31</v>
      </c>
      <c r="F43738" s="4">
        <v>12</v>
      </c>
      <c r="G43738" s="4">
        <v>12</v>
      </c>
      <c r="H43738" s="4">
        <v>12</v>
      </c>
      <c r="I43738" s="5">
        <f t="shared" si="2741"/>
        <v>33.333333333333329</v>
      </c>
      <c r="J43738" s="5">
        <f t="shared" si="2742"/>
        <v>33.333333333333329</v>
      </c>
      <c r="K43738" s="5">
        <f t="shared" si="2743"/>
        <v>33.333333333333329</v>
      </c>
      <c r="L43738" s="5">
        <f t="shared" si="2744"/>
        <v>18</v>
      </c>
    </row>
    <row r="43739" spans="1:12" x14ac:dyDescent="0.25">
      <c r="A43739" s="5" t="s">
        <v>21</v>
      </c>
      <c r="B43739" s="5">
        <v>25</v>
      </c>
      <c r="C43739" s="5">
        <v>24</v>
      </c>
      <c r="D43739" s="5">
        <v>9</v>
      </c>
      <c r="E43739" s="5" t="s">
        <v>31</v>
      </c>
      <c r="F43739" s="5">
        <v>10</v>
      </c>
      <c r="G43739" s="5">
        <v>10</v>
      </c>
      <c r="H43739" s="5">
        <v>10</v>
      </c>
      <c r="I43739" s="5">
        <f t="shared" si="2741"/>
        <v>11.111111111111116</v>
      </c>
      <c r="J43739" s="5">
        <f t="shared" si="2742"/>
        <v>11.111111111111116</v>
      </c>
      <c r="K43739" s="5">
        <f t="shared" si="2743"/>
        <v>11.111111111111116</v>
      </c>
      <c r="L43739" s="5">
        <f t="shared" si="2744"/>
        <v>6</v>
      </c>
    </row>
    <row r="43740" spans="1:12" x14ac:dyDescent="0.25">
      <c r="A43740" s="4" t="s">
        <v>21</v>
      </c>
      <c r="B43740" s="4">
        <v>25</v>
      </c>
      <c r="C43740" s="4">
        <v>24</v>
      </c>
      <c r="D43740" s="4">
        <v>9</v>
      </c>
      <c r="E43740" s="4" t="s">
        <v>31</v>
      </c>
      <c r="F43740" s="4">
        <v>12</v>
      </c>
      <c r="G43740" s="4">
        <v>12</v>
      </c>
      <c r="H43740" s="4">
        <v>12</v>
      </c>
      <c r="I43740" s="5">
        <f t="shared" si="2741"/>
        <v>33.333333333333329</v>
      </c>
      <c r="J43740" s="5">
        <f t="shared" si="2742"/>
        <v>33.333333333333329</v>
      </c>
      <c r="K43740" s="5">
        <f t="shared" si="2743"/>
        <v>33.333333333333329</v>
      </c>
      <c r="L43740" s="5">
        <f t="shared" si="2744"/>
        <v>18</v>
      </c>
    </row>
    <row r="43741" spans="1:12" x14ac:dyDescent="0.25">
      <c r="A43741" s="5" t="s">
        <v>21</v>
      </c>
      <c r="B43741" s="5">
        <v>25</v>
      </c>
      <c r="C43741" s="5">
        <v>24</v>
      </c>
      <c r="D43741" s="5">
        <v>9</v>
      </c>
      <c r="E43741" s="5" t="s">
        <v>31</v>
      </c>
      <c r="F43741" s="5">
        <v>14</v>
      </c>
      <c r="G43741" s="5">
        <v>14</v>
      </c>
      <c r="H43741" s="5">
        <v>14</v>
      </c>
      <c r="I43741" s="5">
        <f t="shared" si="2741"/>
        <v>55.555555555555557</v>
      </c>
      <c r="J43741" s="5">
        <f t="shared" si="2742"/>
        <v>55.555555555555557</v>
      </c>
      <c r="K43741" s="5">
        <f t="shared" si="2743"/>
        <v>55.555555555555557</v>
      </c>
      <c r="L43741" s="5">
        <f t="shared" si="2744"/>
        <v>31</v>
      </c>
    </row>
    <row r="43742" spans="1:12" x14ac:dyDescent="0.25">
      <c r="A43742" s="4" t="s">
        <v>21</v>
      </c>
      <c r="B43742" s="4">
        <v>25</v>
      </c>
      <c r="C43742" s="4">
        <v>24</v>
      </c>
      <c r="D43742" s="4">
        <v>9</v>
      </c>
      <c r="E43742" s="4" t="s">
        <v>31</v>
      </c>
      <c r="F43742" s="4">
        <v>12</v>
      </c>
      <c r="G43742" s="4">
        <v>12</v>
      </c>
      <c r="H43742" s="4">
        <v>12</v>
      </c>
      <c r="I43742" s="5">
        <f t="shared" si="2741"/>
        <v>33.333333333333329</v>
      </c>
      <c r="J43742" s="5">
        <f t="shared" si="2742"/>
        <v>33.333333333333329</v>
      </c>
      <c r="K43742" s="5">
        <f t="shared" si="2743"/>
        <v>33.333333333333329</v>
      </c>
      <c r="L43742" s="5">
        <f t="shared" si="2744"/>
        <v>18</v>
      </c>
    </row>
    <row r="43743" spans="1:12" x14ac:dyDescent="0.25">
      <c r="A43743" s="5" t="s">
        <v>21</v>
      </c>
      <c r="B43743" s="5">
        <v>25</v>
      </c>
      <c r="C43743" s="5">
        <v>24</v>
      </c>
      <c r="D43743" s="5">
        <v>9</v>
      </c>
      <c r="E43743" s="5" t="s">
        <v>31</v>
      </c>
      <c r="F43743" s="5">
        <v>12</v>
      </c>
      <c r="G43743" s="5">
        <v>12</v>
      </c>
      <c r="H43743" s="5">
        <v>12</v>
      </c>
      <c r="I43743" s="5">
        <f t="shared" si="2741"/>
        <v>33.333333333333329</v>
      </c>
      <c r="J43743" s="5">
        <f t="shared" si="2742"/>
        <v>33.333333333333329</v>
      </c>
      <c r="K43743" s="5">
        <f t="shared" si="2743"/>
        <v>33.333333333333329</v>
      </c>
      <c r="L43743" s="5">
        <f t="shared" si="2744"/>
        <v>18</v>
      </c>
    </row>
    <row r="43744" spans="1:12" x14ac:dyDescent="0.25">
      <c r="A43744" s="4" t="s">
        <v>21</v>
      </c>
      <c r="B43744" s="4">
        <v>25</v>
      </c>
      <c r="C43744" s="4">
        <v>24</v>
      </c>
      <c r="D43744" s="4">
        <v>9</v>
      </c>
      <c r="E43744" s="4" t="s">
        <v>31</v>
      </c>
      <c r="F43744" s="4">
        <v>14</v>
      </c>
      <c r="G43744" s="4">
        <v>14</v>
      </c>
      <c r="H43744" s="4">
        <v>14</v>
      </c>
      <c r="I43744" s="5">
        <f t="shared" si="2741"/>
        <v>55.555555555555557</v>
      </c>
      <c r="J43744" s="5">
        <f t="shared" si="2742"/>
        <v>55.555555555555557</v>
      </c>
      <c r="K43744" s="5">
        <f t="shared" si="2743"/>
        <v>55.555555555555557</v>
      </c>
      <c r="L43744" s="5">
        <f t="shared" si="2744"/>
        <v>31</v>
      </c>
    </row>
    <row r="43745" spans="1:12" x14ac:dyDescent="0.25">
      <c r="A43745" s="5" t="s">
        <v>21</v>
      </c>
      <c r="B43745" s="5">
        <v>25</v>
      </c>
      <c r="C43745" s="5">
        <v>24</v>
      </c>
      <c r="D43745" s="5">
        <v>9</v>
      </c>
      <c r="E43745" s="5" t="s">
        <v>31</v>
      </c>
      <c r="F43745" s="5">
        <v>14</v>
      </c>
      <c r="G43745" s="5">
        <v>14</v>
      </c>
      <c r="H43745" s="5">
        <v>14</v>
      </c>
      <c r="I43745" s="5">
        <f t="shared" si="2741"/>
        <v>55.555555555555557</v>
      </c>
      <c r="J43745" s="5">
        <f t="shared" si="2742"/>
        <v>55.555555555555557</v>
      </c>
      <c r="K43745" s="5">
        <f t="shared" si="2743"/>
        <v>55.555555555555557</v>
      </c>
      <c r="L43745" s="5">
        <f t="shared" si="2744"/>
        <v>31</v>
      </c>
    </row>
    <row r="43746" spans="1:12" x14ac:dyDescent="0.25">
      <c r="A43746" s="4" t="s">
        <v>21</v>
      </c>
      <c r="B43746" s="4">
        <v>25</v>
      </c>
      <c r="C43746" s="4">
        <v>24</v>
      </c>
      <c r="D43746" s="4">
        <v>9</v>
      </c>
      <c r="E43746" s="4" t="s">
        <v>31</v>
      </c>
      <c r="F43746" s="4">
        <v>14</v>
      </c>
      <c r="G43746" s="4">
        <v>14</v>
      </c>
      <c r="H43746" s="4">
        <v>14</v>
      </c>
      <c r="I43746" s="5">
        <f t="shared" ref="I43746:I43809" si="2745" xml:space="preserve"> ((H43746 / D43746) - 1) * 100</f>
        <v>55.555555555555557</v>
      </c>
      <c r="J43746" s="5">
        <f t="shared" ref="J43746:J43809" si="2746" xml:space="preserve"> ((F43746 / D43746) - 1) * 100</f>
        <v>55.555555555555557</v>
      </c>
      <c r="K43746" s="5">
        <f t="shared" ref="K43746:K43809" si="2747" xml:space="preserve"> ((G43746 / D43746) - 1) * 100</f>
        <v>55.555555555555557</v>
      </c>
      <c r="L43746" s="5">
        <f t="shared" si="2744"/>
        <v>31</v>
      </c>
    </row>
    <row r="43747" spans="1:12" x14ac:dyDescent="0.25">
      <c r="A43747" s="5" t="s">
        <v>21</v>
      </c>
      <c r="B43747" s="5">
        <v>25</v>
      </c>
      <c r="C43747" s="5">
        <v>24</v>
      </c>
      <c r="D43747" s="5">
        <v>9</v>
      </c>
      <c r="E43747" s="5" t="s">
        <v>31</v>
      </c>
      <c r="F43747" s="5">
        <v>16</v>
      </c>
      <c r="G43747" s="5">
        <v>16</v>
      </c>
      <c r="H43747" s="5">
        <v>16</v>
      </c>
      <c r="I43747" s="5">
        <f t="shared" si="2745"/>
        <v>77.777777777777771</v>
      </c>
      <c r="J43747" s="5">
        <f t="shared" si="2746"/>
        <v>77.777777777777771</v>
      </c>
      <c r="K43747" s="5">
        <f t="shared" si="2747"/>
        <v>77.777777777777771</v>
      </c>
      <c r="L43747" s="5">
        <f t="shared" si="2744"/>
        <v>43</v>
      </c>
    </row>
    <row r="43748" spans="1:12" x14ac:dyDescent="0.25">
      <c r="A43748" s="4" t="s">
        <v>21</v>
      </c>
      <c r="B43748" s="4">
        <v>25</v>
      </c>
      <c r="C43748" s="4">
        <v>24</v>
      </c>
      <c r="D43748" s="4">
        <v>9</v>
      </c>
      <c r="E43748" s="4" t="s">
        <v>31</v>
      </c>
      <c r="F43748" s="4">
        <v>16</v>
      </c>
      <c r="G43748" s="4">
        <v>16</v>
      </c>
      <c r="H43748" s="4">
        <v>16</v>
      </c>
      <c r="I43748" s="5">
        <f t="shared" si="2745"/>
        <v>77.777777777777771</v>
      </c>
      <c r="J43748" s="5">
        <f t="shared" si="2746"/>
        <v>77.777777777777771</v>
      </c>
      <c r="K43748" s="5">
        <f t="shared" si="2747"/>
        <v>77.777777777777771</v>
      </c>
      <c r="L43748" s="5">
        <f t="shared" si="2744"/>
        <v>43</v>
      </c>
    </row>
    <row r="43749" spans="1:12" x14ac:dyDescent="0.25">
      <c r="A43749" s="5" t="s">
        <v>21</v>
      </c>
      <c r="B43749" s="5">
        <v>25</v>
      </c>
      <c r="C43749" s="5">
        <v>24</v>
      </c>
      <c r="D43749" s="5">
        <v>9</v>
      </c>
      <c r="E43749" s="5" t="s">
        <v>31</v>
      </c>
      <c r="F43749" s="5">
        <v>16</v>
      </c>
      <c r="G43749" s="5">
        <v>16</v>
      </c>
      <c r="H43749" s="5">
        <v>16</v>
      </c>
      <c r="I43749" s="5">
        <f t="shared" si="2745"/>
        <v>77.777777777777771</v>
      </c>
      <c r="J43749" s="5">
        <f t="shared" si="2746"/>
        <v>77.777777777777771</v>
      </c>
      <c r="K43749" s="5">
        <f t="shared" si="2747"/>
        <v>77.777777777777771</v>
      </c>
      <c r="L43749" s="5">
        <f t="shared" si="2744"/>
        <v>43</v>
      </c>
    </row>
    <row r="43750" spans="1:12" x14ac:dyDescent="0.25">
      <c r="A43750" s="4" t="s">
        <v>21</v>
      </c>
      <c r="B43750" s="4">
        <v>25</v>
      </c>
      <c r="C43750" s="4">
        <v>24</v>
      </c>
      <c r="D43750" s="4">
        <v>9</v>
      </c>
      <c r="E43750" s="4" t="s">
        <v>31</v>
      </c>
      <c r="F43750" s="4">
        <v>12</v>
      </c>
      <c r="G43750" s="4">
        <v>12</v>
      </c>
      <c r="H43750" s="4">
        <v>12</v>
      </c>
      <c r="I43750" s="5">
        <f t="shared" si="2745"/>
        <v>33.333333333333329</v>
      </c>
      <c r="J43750" s="5">
        <f t="shared" si="2746"/>
        <v>33.333333333333329</v>
      </c>
      <c r="K43750" s="5">
        <f t="shared" si="2747"/>
        <v>33.333333333333329</v>
      </c>
      <c r="L43750" s="5">
        <f t="shared" si="2744"/>
        <v>18</v>
      </c>
    </row>
    <row r="43751" spans="1:12" x14ac:dyDescent="0.25">
      <c r="A43751" s="5" t="s">
        <v>21</v>
      </c>
      <c r="B43751" s="5">
        <v>25</v>
      </c>
      <c r="C43751" s="5">
        <v>24</v>
      </c>
      <c r="D43751" s="5">
        <v>9</v>
      </c>
      <c r="E43751" s="5" t="s">
        <v>31</v>
      </c>
      <c r="F43751" s="5">
        <v>14</v>
      </c>
      <c r="G43751" s="5">
        <v>14</v>
      </c>
      <c r="H43751" s="5">
        <v>14</v>
      </c>
      <c r="I43751" s="5">
        <f t="shared" si="2745"/>
        <v>55.555555555555557</v>
      </c>
      <c r="J43751" s="5">
        <f t="shared" si="2746"/>
        <v>55.555555555555557</v>
      </c>
      <c r="K43751" s="5">
        <f t="shared" si="2747"/>
        <v>55.555555555555557</v>
      </c>
      <c r="L43751" s="5">
        <f t="shared" si="2744"/>
        <v>31</v>
      </c>
    </row>
    <row r="43752" spans="1:12" x14ac:dyDescent="0.25">
      <c r="A43752" s="4" t="s">
        <v>21</v>
      </c>
      <c r="B43752" s="4">
        <v>25</v>
      </c>
      <c r="C43752" s="4">
        <v>24</v>
      </c>
      <c r="D43752" s="4">
        <v>9</v>
      </c>
      <c r="E43752" s="4" t="s">
        <v>31</v>
      </c>
      <c r="F43752" s="4">
        <v>14</v>
      </c>
      <c r="G43752" s="4">
        <v>14</v>
      </c>
      <c r="H43752" s="4">
        <v>14</v>
      </c>
      <c r="I43752" s="5">
        <f t="shared" si="2745"/>
        <v>55.555555555555557</v>
      </c>
      <c r="J43752" s="5">
        <f t="shared" si="2746"/>
        <v>55.555555555555557</v>
      </c>
      <c r="K43752" s="5">
        <f t="shared" si="2747"/>
        <v>55.555555555555557</v>
      </c>
      <c r="L43752" s="5">
        <f t="shared" si="2744"/>
        <v>31</v>
      </c>
    </row>
    <row r="43753" spans="1:12" x14ac:dyDescent="0.25">
      <c r="A43753" s="5" t="s">
        <v>21</v>
      </c>
      <c r="B43753" s="5">
        <v>25</v>
      </c>
      <c r="C43753" s="5">
        <v>24</v>
      </c>
      <c r="D43753" s="5">
        <v>9</v>
      </c>
      <c r="E43753" s="5" t="s">
        <v>31</v>
      </c>
      <c r="F43753" s="5">
        <v>14</v>
      </c>
      <c r="G43753" s="5">
        <v>14</v>
      </c>
      <c r="H43753" s="5">
        <v>14</v>
      </c>
      <c r="I43753" s="5">
        <f t="shared" si="2745"/>
        <v>55.555555555555557</v>
      </c>
      <c r="J43753" s="5">
        <f t="shared" si="2746"/>
        <v>55.555555555555557</v>
      </c>
      <c r="K43753" s="5">
        <f t="shared" si="2747"/>
        <v>55.555555555555557</v>
      </c>
      <c r="L43753" s="5">
        <f t="shared" si="2744"/>
        <v>31</v>
      </c>
    </row>
    <row r="43754" spans="1:12" x14ac:dyDescent="0.25">
      <c r="A43754" s="4" t="s">
        <v>21</v>
      </c>
      <c r="B43754" s="4">
        <v>25</v>
      </c>
      <c r="C43754" s="4">
        <v>24</v>
      </c>
      <c r="D43754" s="4">
        <v>9</v>
      </c>
      <c r="E43754" s="4" t="s">
        <v>31</v>
      </c>
      <c r="F43754" s="4">
        <v>12</v>
      </c>
      <c r="G43754" s="4">
        <v>12</v>
      </c>
      <c r="H43754" s="4">
        <v>12</v>
      </c>
      <c r="I43754" s="5">
        <f t="shared" si="2745"/>
        <v>33.333333333333329</v>
      </c>
      <c r="J43754" s="5">
        <f t="shared" si="2746"/>
        <v>33.333333333333329</v>
      </c>
      <c r="K43754" s="5">
        <f t="shared" si="2747"/>
        <v>33.333333333333329</v>
      </c>
      <c r="L43754" s="5">
        <f t="shared" si="2744"/>
        <v>18</v>
      </c>
    </row>
    <row r="43755" spans="1:12" x14ac:dyDescent="0.25">
      <c r="A43755" s="5" t="s">
        <v>21</v>
      </c>
      <c r="B43755" s="5">
        <v>25</v>
      </c>
      <c r="C43755" s="5">
        <v>24</v>
      </c>
      <c r="D43755" s="5">
        <v>9</v>
      </c>
      <c r="E43755" s="5" t="s">
        <v>31</v>
      </c>
      <c r="F43755" s="5">
        <v>14</v>
      </c>
      <c r="G43755" s="5">
        <v>14</v>
      </c>
      <c r="H43755" s="5">
        <v>14</v>
      </c>
      <c r="I43755" s="5">
        <f t="shared" si="2745"/>
        <v>55.555555555555557</v>
      </c>
      <c r="J43755" s="5">
        <f t="shared" si="2746"/>
        <v>55.555555555555557</v>
      </c>
      <c r="K43755" s="5">
        <f t="shared" si="2747"/>
        <v>55.555555555555557</v>
      </c>
      <c r="L43755" s="5">
        <f t="shared" si="2744"/>
        <v>31</v>
      </c>
    </row>
    <row r="43756" spans="1:12" x14ac:dyDescent="0.25">
      <c r="A43756" s="4" t="s">
        <v>21</v>
      </c>
      <c r="B43756" s="4">
        <v>25</v>
      </c>
      <c r="C43756" s="4">
        <v>24</v>
      </c>
      <c r="D43756" s="4">
        <v>9</v>
      </c>
      <c r="E43756" s="4" t="s">
        <v>31</v>
      </c>
      <c r="F43756" s="4">
        <v>12</v>
      </c>
      <c r="G43756" s="4">
        <v>12</v>
      </c>
      <c r="H43756" s="4">
        <v>12</v>
      </c>
      <c r="I43756" s="5">
        <f t="shared" si="2745"/>
        <v>33.333333333333329</v>
      </c>
      <c r="J43756" s="5">
        <f t="shared" si="2746"/>
        <v>33.333333333333329</v>
      </c>
      <c r="K43756" s="5">
        <f t="shared" si="2747"/>
        <v>33.333333333333329</v>
      </c>
      <c r="L43756" s="5">
        <f t="shared" si="2744"/>
        <v>18</v>
      </c>
    </row>
    <row r="43757" spans="1:12" x14ac:dyDescent="0.25">
      <c r="A43757" s="5" t="s">
        <v>21</v>
      </c>
      <c r="B43757" s="5">
        <v>25</v>
      </c>
      <c r="C43757" s="5">
        <v>24</v>
      </c>
      <c r="D43757" s="5">
        <v>9</v>
      </c>
      <c r="E43757" s="5" t="s">
        <v>31</v>
      </c>
      <c r="F43757" s="5">
        <v>14</v>
      </c>
      <c r="G43757" s="5">
        <v>14</v>
      </c>
      <c r="H43757" s="5">
        <v>14</v>
      </c>
      <c r="I43757" s="5">
        <f t="shared" si="2745"/>
        <v>55.555555555555557</v>
      </c>
      <c r="J43757" s="5">
        <f t="shared" si="2746"/>
        <v>55.555555555555557</v>
      </c>
      <c r="K43757" s="5">
        <f t="shared" si="2747"/>
        <v>55.555555555555557</v>
      </c>
      <c r="L43757" s="5">
        <f t="shared" si="2744"/>
        <v>31</v>
      </c>
    </row>
    <row r="43758" spans="1:12" x14ac:dyDescent="0.25">
      <c r="A43758" s="4" t="s">
        <v>21</v>
      </c>
      <c r="B43758" s="4">
        <v>25</v>
      </c>
      <c r="C43758" s="4">
        <v>24</v>
      </c>
      <c r="D43758" s="4">
        <v>9</v>
      </c>
      <c r="E43758" s="4" t="s">
        <v>31</v>
      </c>
      <c r="F43758" s="4">
        <v>12</v>
      </c>
      <c r="G43758" s="4">
        <v>12</v>
      </c>
      <c r="H43758" s="4">
        <v>12</v>
      </c>
      <c r="I43758" s="5">
        <f t="shared" si="2745"/>
        <v>33.333333333333329</v>
      </c>
      <c r="J43758" s="5">
        <f t="shared" si="2746"/>
        <v>33.333333333333329</v>
      </c>
      <c r="K43758" s="5">
        <f t="shared" si="2747"/>
        <v>33.333333333333329</v>
      </c>
      <c r="L43758" s="5">
        <f t="shared" si="2744"/>
        <v>18</v>
      </c>
    </row>
    <row r="43759" spans="1:12" x14ac:dyDescent="0.25">
      <c r="A43759" s="5" t="s">
        <v>21</v>
      </c>
      <c r="B43759" s="5">
        <v>25</v>
      </c>
      <c r="C43759" s="5">
        <v>24</v>
      </c>
      <c r="D43759" s="5">
        <v>9</v>
      </c>
      <c r="E43759" s="5" t="s">
        <v>31</v>
      </c>
      <c r="F43759" s="5">
        <v>12</v>
      </c>
      <c r="G43759" s="5">
        <v>12</v>
      </c>
      <c r="H43759" s="5">
        <v>12</v>
      </c>
      <c r="I43759" s="5">
        <f t="shared" si="2745"/>
        <v>33.333333333333329</v>
      </c>
      <c r="J43759" s="5">
        <f t="shared" si="2746"/>
        <v>33.333333333333329</v>
      </c>
      <c r="K43759" s="5">
        <f t="shared" si="2747"/>
        <v>33.333333333333329</v>
      </c>
      <c r="L43759" s="5">
        <f t="shared" si="2744"/>
        <v>18</v>
      </c>
    </row>
    <row r="43760" spans="1:12" x14ac:dyDescent="0.25">
      <c r="A43760" s="4" t="s">
        <v>21</v>
      </c>
      <c r="B43760" s="4">
        <v>25</v>
      </c>
      <c r="C43760" s="4">
        <v>24</v>
      </c>
      <c r="D43760" s="4">
        <v>9</v>
      </c>
      <c r="E43760" s="4" t="s">
        <v>31</v>
      </c>
      <c r="F43760" s="4">
        <v>14</v>
      </c>
      <c r="G43760" s="4">
        <v>14</v>
      </c>
      <c r="H43760" s="4">
        <v>14</v>
      </c>
      <c r="I43760" s="5">
        <f t="shared" si="2745"/>
        <v>55.555555555555557</v>
      </c>
      <c r="J43760" s="5">
        <f t="shared" si="2746"/>
        <v>55.555555555555557</v>
      </c>
      <c r="K43760" s="5">
        <f t="shared" si="2747"/>
        <v>55.555555555555557</v>
      </c>
      <c r="L43760" s="5">
        <f t="shared" si="2744"/>
        <v>31</v>
      </c>
    </row>
    <row r="43761" spans="1:12" x14ac:dyDescent="0.25">
      <c r="A43761" s="5" t="s">
        <v>21</v>
      </c>
      <c r="B43761" s="5">
        <v>25</v>
      </c>
      <c r="C43761" s="5">
        <v>24</v>
      </c>
      <c r="D43761" s="5">
        <v>9</v>
      </c>
      <c r="E43761" s="5" t="s">
        <v>31</v>
      </c>
      <c r="F43761" s="5">
        <v>14</v>
      </c>
      <c r="G43761" s="5">
        <v>14</v>
      </c>
      <c r="H43761" s="5">
        <v>14</v>
      </c>
      <c r="I43761" s="5">
        <f t="shared" si="2745"/>
        <v>55.555555555555557</v>
      </c>
      <c r="J43761" s="5">
        <f t="shared" si="2746"/>
        <v>55.555555555555557</v>
      </c>
      <c r="K43761" s="5">
        <f t="shared" si="2747"/>
        <v>55.555555555555557</v>
      </c>
      <c r="L43761" s="5">
        <f t="shared" si="2744"/>
        <v>31</v>
      </c>
    </row>
    <row r="43762" spans="1:12" x14ac:dyDescent="0.25">
      <c r="A43762" s="4" t="s">
        <v>21</v>
      </c>
      <c r="B43762" s="4">
        <v>25</v>
      </c>
      <c r="C43762" s="4">
        <v>24</v>
      </c>
      <c r="D43762" s="4">
        <v>9</v>
      </c>
      <c r="E43762" s="4" t="s">
        <v>31</v>
      </c>
      <c r="F43762" s="4">
        <v>16</v>
      </c>
      <c r="G43762" s="4">
        <v>16</v>
      </c>
      <c r="H43762" s="4">
        <v>16</v>
      </c>
      <c r="I43762" s="5">
        <f t="shared" si="2745"/>
        <v>77.777777777777771</v>
      </c>
      <c r="J43762" s="5">
        <f t="shared" si="2746"/>
        <v>77.777777777777771</v>
      </c>
      <c r="K43762" s="5">
        <f t="shared" si="2747"/>
        <v>77.777777777777771</v>
      </c>
      <c r="L43762" s="5">
        <f t="shared" si="2744"/>
        <v>43</v>
      </c>
    </row>
    <row r="43763" spans="1:12" x14ac:dyDescent="0.25">
      <c r="A43763" s="5" t="s">
        <v>21</v>
      </c>
      <c r="B43763" s="5">
        <v>25</v>
      </c>
      <c r="C43763" s="5">
        <v>24</v>
      </c>
      <c r="D43763" s="5">
        <v>9</v>
      </c>
      <c r="E43763" s="5" t="s">
        <v>31</v>
      </c>
      <c r="F43763" s="5">
        <v>12</v>
      </c>
      <c r="G43763" s="5">
        <v>12</v>
      </c>
      <c r="H43763" s="5">
        <v>12</v>
      </c>
      <c r="I43763" s="5">
        <f t="shared" si="2745"/>
        <v>33.333333333333329</v>
      </c>
      <c r="J43763" s="5">
        <f t="shared" si="2746"/>
        <v>33.333333333333329</v>
      </c>
      <c r="K43763" s="5">
        <f t="shared" si="2747"/>
        <v>33.333333333333329</v>
      </c>
      <c r="L43763" s="5">
        <f t="shared" si="2744"/>
        <v>18</v>
      </c>
    </row>
    <row r="43764" spans="1:12" x14ac:dyDescent="0.25">
      <c r="A43764" s="4" t="s">
        <v>21</v>
      </c>
      <c r="B43764" s="4">
        <v>25</v>
      </c>
      <c r="C43764" s="4">
        <v>24</v>
      </c>
      <c r="D43764" s="4">
        <v>9</v>
      </c>
      <c r="E43764" s="4" t="s">
        <v>31</v>
      </c>
      <c r="F43764" s="4">
        <v>16</v>
      </c>
      <c r="G43764" s="4">
        <v>16</v>
      </c>
      <c r="H43764" s="4">
        <v>16</v>
      </c>
      <c r="I43764" s="5">
        <f t="shared" si="2745"/>
        <v>77.777777777777771</v>
      </c>
      <c r="J43764" s="5">
        <f t="shared" si="2746"/>
        <v>77.777777777777771</v>
      </c>
      <c r="K43764" s="5">
        <f t="shared" si="2747"/>
        <v>77.777777777777771</v>
      </c>
      <c r="L43764" s="5">
        <f t="shared" si="2744"/>
        <v>43</v>
      </c>
    </row>
    <row r="43765" spans="1:12" x14ac:dyDescent="0.25">
      <c r="A43765" s="5" t="s">
        <v>21</v>
      </c>
      <c r="B43765" s="5">
        <v>25</v>
      </c>
      <c r="C43765" s="5">
        <v>24</v>
      </c>
      <c r="D43765" s="5">
        <v>9</v>
      </c>
      <c r="E43765" s="5" t="s">
        <v>31</v>
      </c>
      <c r="F43765" s="5">
        <v>12</v>
      </c>
      <c r="G43765" s="5">
        <v>12</v>
      </c>
      <c r="H43765" s="5">
        <v>12</v>
      </c>
      <c r="I43765" s="5">
        <f t="shared" si="2745"/>
        <v>33.333333333333329</v>
      </c>
      <c r="J43765" s="5">
        <f t="shared" si="2746"/>
        <v>33.333333333333329</v>
      </c>
      <c r="K43765" s="5">
        <f t="shared" si="2747"/>
        <v>33.333333333333329</v>
      </c>
      <c r="L43765" s="5">
        <f t="shared" si="2744"/>
        <v>18</v>
      </c>
    </row>
    <row r="43766" spans="1:12" x14ac:dyDescent="0.25">
      <c r="A43766" s="4" t="s">
        <v>21</v>
      </c>
      <c r="B43766" s="4">
        <v>25</v>
      </c>
      <c r="C43766" s="4">
        <v>24</v>
      </c>
      <c r="D43766" s="4">
        <v>9</v>
      </c>
      <c r="E43766" s="4" t="s">
        <v>31</v>
      </c>
      <c r="F43766" s="4">
        <v>14</v>
      </c>
      <c r="G43766" s="4">
        <v>14</v>
      </c>
      <c r="H43766" s="4">
        <v>14</v>
      </c>
      <c r="I43766" s="5">
        <f t="shared" si="2745"/>
        <v>55.555555555555557</v>
      </c>
      <c r="J43766" s="5">
        <f t="shared" si="2746"/>
        <v>55.555555555555557</v>
      </c>
      <c r="K43766" s="5">
        <f t="shared" si="2747"/>
        <v>55.555555555555557</v>
      </c>
      <c r="L43766" s="5">
        <f t="shared" si="2744"/>
        <v>31</v>
      </c>
    </row>
    <row r="43767" spans="1:12" x14ac:dyDescent="0.25">
      <c r="A43767" s="5" t="s">
        <v>21</v>
      </c>
      <c r="B43767" s="5">
        <v>25</v>
      </c>
      <c r="C43767" s="5">
        <v>24</v>
      </c>
      <c r="D43767" s="5">
        <v>9</v>
      </c>
      <c r="E43767" s="5" t="s">
        <v>31</v>
      </c>
      <c r="F43767" s="5">
        <v>14</v>
      </c>
      <c r="G43767" s="5">
        <v>14</v>
      </c>
      <c r="H43767" s="5">
        <v>14</v>
      </c>
      <c r="I43767" s="5">
        <f t="shared" si="2745"/>
        <v>55.555555555555557</v>
      </c>
      <c r="J43767" s="5">
        <f t="shared" si="2746"/>
        <v>55.555555555555557</v>
      </c>
      <c r="K43767" s="5">
        <f t="shared" si="2747"/>
        <v>55.555555555555557</v>
      </c>
      <c r="L43767" s="5">
        <f t="shared" si="2744"/>
        <v>31</v>
      </c>
    </row>
    <row r="43768" spans="1:12" x14ac:dyDescent="0.25">
      <c r="A43768" s="4" t="s">
        <v>21</v>
      </c>
      <c r="B43768" s="4">
        <v>25</v>
      </c>
      <c r="C43768" s="4">
        <v>24</v>
      </c>
      <c r="D43768" s="4">
        <v>9</v>
      </c>
      <c r="E43768" s="4" t="s">
        <v>31</v>
      </c>
      <c r="F43768" s="4">
        <v>14</v>
      </c>
      <c r="G43768" s="4">
        <v>14</v>
      </c>
      <c r="H43768" s="4">
        <v>14</v>
      </c>
      <c r="I43768" s="5">
        <f t="shared" si="2745"/>
        <v>55.555555555555557</v>
      </c>
      <c r="J43768" s="5">
        <f t="shared" si="2746"/>
        <v>55.555555555555557</v>
      </c>
      <c r="K43768" s="5">
        <f t="shared" si="2747"/>
        <v>55.555555555555557</v>
      </c>
      <c r="L43768" s="5">
        <f t="shared" si="2744"/>
        <v>31</v>
      </c>
    </row>
    <row r="43769" spans="1:12" x14ac:dyDescent="0.25">
      <c r="A43769" s="5" t="s">
        <v>21</v>
      </c>
      <c r="B43769" s="5">
        <v>25</v>
      </c>
      <c r="C43769" s="5">
        <v>24</v>
      </c>
      <c r="D43769" s="5">
        <v>9</v>
      </c>
      <c r="E43769" s="5" t="s">
        <v>31</v>
      </c>
      <c r="F43769" s="5">
        <v>14</v>
      </c>
      <c r="G43769" s="5">
        <v>14</v>
      </c>
      <c r="H43769" s="5">
        <v>14</v>
      </c>
      <c r="I43769" s="5">
        <f t="shared" si="2745"/>
        <v>55.555555555555557</v>
      </c>
      <c r="J43769" s="5">
        <f t="shared" si="2746"/>
        <v>55.555555555555557</v>
      </c>
      <c r="K43769" s="5">
        <f t="shared" si="2747"/>
        <v>55.555555555555557</v>
      </c>
      <c r="L43769" s="5">
        <f t="shared" si="2744"/>
        <v>31</v>
      </c>
    </row>
    <row r="43770" spans="1:12" x14ac:dyDescent="0.25">
      <c r="A43770" s="4" t="s">
        <v>21</v>
      </c>
      <c r="B43770" s="4">
        <v>25</v>
      </c>
      <c r="C43770" s="4">
        <v>24</v>
      </c>
      <c r="D43770" s="4">
        <v>9</v>
      </c>
      <c r="E43770" s="4" t="s">
        <v>31</v>
      </c>
      <c r="F43770" s="4">
        <v>12</v>
      </c>
      <c r="G43770" s="4">
        <v>12</v>
      </c>
      <c r="H43770" s="4">
        <v>12</v>
      </c>
      <c r="I43770" s="5">
        <f t="shared" si="2745"/>
        <v>33.333333333333329</v>
      </c>
      <c r="J43770" s="5">
        <f t="shared" si="2746"/>
        <v>33.333333333333329</v>
      </c>
      <c r="K43770" s="5">
        <f t="shared" si="2747"/>
        <v>33.333333333333329</v>
      </c>
      <c r="L43770" s="5">
        <f t="shared" si="2744"/>
        <v>18</v>
      </c>
    </row>
    <row r="43771" spans="1:12" x14ac:dyDescent="0.25">
      <c r="A43771" s="5" t="s">
        <v>21</v>
      </c>
      <c r="B43771" s="5">
        <v>25</v>
      </c>
      <c r="C43771" s="5">
        <v>24</v>
      </c>
      <c r="D43771" s="5">
        <v>9</v>
      </c>
      <c r="E43771" s="5" t="s">
        <v>31</v>
      </c>
      <c r="F43771" s="5">
        <v>14</v>
      </c>
      <c r="G43771" s="5">
        <v>14</v>
      </c>
      <c r="H43771" s="5">
        <v>14</v>
      </c>
      <c r="I43771" s="5">
        <f t="shared" si="2745"/>
        <v>55.555555555555557</v>
      </c>
      <c r="J43771" s="5">
        <f t="shared" si="2746"/>
        <v>55.555555555555557</v>
      </c>
      <c r="K43771" s="5">
        <f t="shared" si="2747"/>
        <v>55.555555555555557</v>
      </c>
      <c r="L43771" s="5">
        <f t="shared" si="2744"/>
        <v>31</v>
      </c>
    </row>
    <row r="43772" spans="1:12" x14ac:dyDescent="0.25">
      <c r="A43772" s="4" t="s">
        <v>21</v>
      </c>
      <c r="B43772" s="4">
        <v>25</v>
      </c>
      <c r="C43772" s="4">
        <v>24</v>
      </c>
      <c r="D43772" s="4">
        <v>9</v>
      </c>
      <c r="E43772" s="4" t="s">
        <v>31</v>
      </c>
      <c r="F43772" s="4">
        <v>14</v>
      </c>
      <c r="G43772" s="4">
        <v>14</v>
      </c>
      <c r="H43772" s="4">
        <v>14</v>
      </c>
      <c r="I43772" s="5">
        <f t="shared" si="2745"/>
        <v>55.555555555555557</v>
      </c>
      <c r="J43772" s="5">
        <f t="shared" si="2746"/>
        <v>55.555555555555557</v>
      </c>
      <c r="K43772" s="5">
        <f t="shared" si="2747"/>
        <v>55.555555555555557</v>
      </c>
      <c r="L43772" s="5">
        <f t="shared" si="2744"/>
        <v>31</v>
      </c>
    </row>
    <row r="43773" spans="1:12" x14ac:dyDescent="0.25">
      <c r="A43773" s="5" t="s">
        <v>21</v>
      </c>
      <c r="B43773" s="5">
        <v>25</v>
      </c>
      <c r="C43773" s="5">
        <v>24</v>
      </c>
      <c r="D43773" s="5">
        <v>9</v>
      </c>
      <c r="E43773" s="5" t="s">
        <v>31</v>
      </c>
      <c r="F43773" s="5">
        <v>16</v>
      </c>
      <c r="G43773" s="5">
        <v>16</v>
      </c>
      <c r="H43773" s="5">
        <v>16</v>
      </c>
      <c r="I43773" s="5">
        <f t="shared" si="2745"/>
        <v>77.777777777777771</v>
      </c>
      <c r="J43773" s="5">
        <f t="shared" si="2746"/>
        <v>77.777777777777771</v>
      </c>
      <c r="K43773" s="5">
        <f t="shared" si="2747"/>
        <v>77.777777777777771</v>
      </c>
      <c r="L43773" s="5">
        <f t="shared" si="2744"/>
        <v>43</v>
      </c>
    </row>
    <row r="43774" spans="1:12" x14ac:dyDescent="0.25">
      <c r="A43774" s="4" t="s">
        <v>21</v>
      </c>
      <c r="B43774" s="4">
        <v>25</v>
      </c>
      <c r="C43774" s="4">
        <v>24</v>
      </c>
      <c r="D43774" s="4">
        <v>9</v>
      </c>
      <c r="E43774" s="4" t="s">
        <v>31</v>
      </c>
      <c r="F43774" s="4">
        <v>16</v>
      </c>
      <c r="G43774" s="4">
        <v>16</v>
      </c>
      <c r="H43774" s="4">
        <v>16</v>
      </c>
      <c r="I43774" s="5">
        <f t="shared" si="2745"/>
        <v>77.777777777777771</v>
      </c>
      <c r="J43774" s="5">
        <f t="shared" si="2746"/>
        <v>77.777777777777771</v>
      </c>
      <c r="K43774" s="5">
        <f t="shared" si="2747"/>
        <v>77.777777777777771</v>
      </c>
      <c r="L43774" s="5">
        <f t="shared" si="2744"/>
        <v>43</v>
      </c>
    </row>
    <row r="43775" spans="1:12" x14ac:dyDescent="0.25">
      <c r="A43775" s="5" t="s">
        <v>21</v>
      </c>
      <c r="B43775" s="5">
        <v>25</v>
      </c>
      <c r="C43775" s="5">
        <v>24</v>
      </c>
      <c r="D43775" s="5">
        <v>9</v>
      </c>
      <c r="E43775" s="5" t="s">
        <v>31</v>
      </c>
      <c r="F43775" s="5">
        <v>16</v>
      </c>
      <c r="G43775" s="5">
        <v>16</v>
      </c>
      <c r="H43775" s="5">
        <v>16</v>
      </c>
      <c r="I43775" s="5">
        <f t="shared" si="2745"/>
        <v>77.777777777777771</v>
      </c>
      <c r="J43775" s="5">
        <f t="shared" si="2746"/>
        <v>77.777777777777771</v>
      </c>
      <c r="K43775" s="5">
        <f t="shared" si="2747"/>
        <v>77.777777777777771</v>
      </c>
      <c r="L43775" s="5">
        <f t="shared" si="2744"/>
        <v>43</v>
      </c>
    </row>
    <row r="43776" spans="1:12" x14ac:dyDescent="0.25">
      <c r="A43776" s="4" t="s">
        <v>21</v>
      </c>
      <c r="B43776" s="4">
        <v>25</v>
      </c>
      <c r="C43776" s="4">
        <v>24</v>
      </c>
      <c r="D43776" s="4">
        <v>9</v>
      </c>
      <c r="E43776" s="4" t="s">
        <v>31</v>
      </c>
      <c r="F43776" s="4">
        <v>12</v>
      </c>
      <c r="G43776" s="4">
        <v>12</v>
      </c>
      <c r="H43776" s="4">
        <v>12</v>
      </c>
      <c r="I43776" s="5">
        <f t="shared" si="2745"/>
        <v>33.333333333333329</v>
      </c>
      <c r="J43776" s="5">
        <f t="shared" si="2746"/>
        <v>33.333333333333329</v>
      </c>
      <c r="K43776" s="5">
        <f t="shared" si="2747"/>
        <v>33.333333333333329</v>
      </c>
      <c r="L43776" s="5">
        <f t="shared" si="2744"/>
        <v>18</v>
      </c>
    </row>
    <row r="43777" spans="1:12" x14ac:dyDescent="0.25">
      <c r="A43777" s="5" t="s">
        <v>21</v>
      </c>
      <c r="B43777" s="5">
        <v>25</v>
      </c>
      <c r="C43777" s="5">
        <v>24</v>
      </c>
      <c r="D43777" s="5">
        <v>9</v>
      </c>
      <c r="E43777" s="5" t="s">
        <v>31</v>
      </c>
      <c r="F43777" s="5">
        <v>14</v>
      </c>
      <c r="G43777" s="5">
        <v>14</v>
      </c>
      <c r="H43777" s="5">
        <v>14</v>
      </c>
      <c r="I43777" s="5">
        <f t="shared" si="2745"/>
        <v>55.555555555555557</v>
      </c>
      <c r="J43777" s="5">
        <f t="shared" si="2746"/>
        <v>55.555555555555557</v>
      </c>
      <c r="K43777" s="5">
        <f t="shared" si="2747"/>
        <v>55.555555555555557</v>
      </c>
      <c r="L43777" s="5">
        <f t="shared" si="2744"/>
        <v>31</v>
      </c>
    </row>
    <row r="43778" spans="1:12" x14ac:dyDescent="0.25">
      <c r="A43778" s="4" t="s">
        <v>21</v>
      </c>
      <c r="B43778" s="4">
        <v>25</v>
      </c>
      <c r="C43778" s="4">
        <v>24</v>
      </c>
      <c r="D43778" s="4">
        <v>9</v>
      </c>
      <c r="E43778" s="4" t="s">
        <v>31</v>
      </c>
      <c r="F43778" s="4">
        <v>14</v>
      </c>
      <c r="G43778" s="4">
        <v>14</v>
      </c>
      <c r="H43778" s="4">
        <v>14</v>
      </c>
      <c r="I43778" s="5">
        <f t="shared" si="2745"/>
        <v>55.555555555555557</v>
      </c>
      <c r="J43778" s="5">
        <f t="shared" si="2746"/>
        <v>55.555555555555557</v>
      </c>
      <c r="K43778" s="5">
        <f t="shared" si="2747"/>
        <v>55.555555555555557</v>
      </c>
      <c r="L43778" s="5">
        <f t="shared" ref="L43778:L43841" si="2748">IF(B43778-D43778=0, 0,INT(((F43778-D43778)/(B43778-D43778))*100))</f>
        <v>31</v>
      </c>
    </row>
    <row r="43779" spans="1:12" x14ac:dyDescent="0.25">
      <c r="A43779" s="5" t="s">
        <v>21</v>
      </c>
      <c r="B43779" s="5">
        <v>25</v>
      </c>
      <c r="C43779" s="5">
        <v>24</v>
      </c>
      <c r="D43779" s="5">
        <v>9</v>
      </c>
      <c r="E43779" s="5" t="s">
        <v>31</v>
      </c>
      <c r="F43779" s="5">
        <v>16</v>
      </c>
      <c r="G43779" s="5">
        <v>16</v>
      </c>
      <c r="H43779" s="5">
        <v>16</v>
      </c>
      <c r="I43779" s="5">
        <f t="shared" si="2745"/>
        <v>77.777777777777771</v>
      </c>
      <c r="J43779" s="5">
        <f t="shared" si="2746"/>
        <v>77.777777777777771</v>
      </c>
      <c r="K43779" s="5">
        <f t="shared" si="2747"/>
        <v>77.777777777777771</v>
      </c>
      <c r="L43779" s="5">
        <f t="shared" si="2748"/>
        <v>43</v>
      </c>
    </row>
    <row r="43780" spans="1:12" x14ac:dyDescent="0.25">
      <c r="A43780" s="4" t="s">
        <v>21</v>
      </c>
      <c r="B43780" s="4">
        <v>25</v>
      </c>
      <c r="C43780" s="4">
        <v>24</v>
      </c>
      <c r="D43780" s="4">
        <v>9</v>
      </c>
      <c r="E43780" s="4" t="s">
        <v>31</v>
      </c>
      <c r="F43780" s="4">
        <v>12</v>
      </c>
      <c r="G43780" s="4">
        <v>12</v>
      </c>
      <c r="H43780" s="4">
        <v>12</v>
      </c>
      <c r="I43780" s="5">
        <f t="shared" si="2745"/>
        <v>33.333333333333329</v>
      </c>
      <c r="J43780" s="5">
        <f t="shared" si="2746"/>
        <v>33.333333333333329</v>
      </c>
      <c r="K43780" s="5">
        <f t="shared" si="2747"/>
        <v>33.333333333333329</v>
      </c>
      <c r="L43780" s="5">
        <f t="shared" si="2748"/>
        <v>18</v>
      </c>
    </row>
    <row r="43781" spans="1:12" x14ac:dyDescent="0.25">
      <c r="A43781" s="5" t="s">
        <v>21</v>
      </c>
      <c r="B43781" s="5">
        <v>25</v>
      </c>
      <c r="C43781" s="5">
        <v>24</v>
      </c>
      <c r="D43781" s="5">
        <v>9</v>
      </c>
      <c r="E43781" s="5" t="s">
        <v>31</v>
      </c>
      <c r="F43781" s="5">
        <v>12</v>
      </c>
      <c r="G43781" s="5">
        <v>12</v>
      </c>
      <c r="H43781" s="5">
        <v>12</v>
      </c>
      <c r="I43781" s="5">
        <f t="shared" si="2745"/>
        <v>33.333333333333329</v>
      </c>
      <c r="J43781" s="5">
        <f t="shared" si="2746"/>
        <v>33.333333333333329</v>
      </c>
      <c r="K43781" s="5">
        <f t="shared" si="2747"/>
        <v>33.333333333333329</v>
      </c>
      <c r="L43781" s="5">
        <f t="shared" si="2748"/>
        <v>18</v>
      </c>
    </row>
    <row r="43782" spans="1:12" x14ac:dyDescent="0.25">
      <c r="A43782" s="4" t="s">
        <v>21</v>
      </c>
      <c r="B43782" s="4">
        <v>25</v>
      </c>
      <c r="C43782" s="4">
        <v>24</v>
      </c>
      <c r="D43782" s="4">
        <v>9</v>
      </c>
      <c r="E43782" s="4" t="s">
        <v>31</v>
      </c>
      <c r="F43782" s="4">
        <v>10</v>
      </c>
      <c r="G43782" s="4">
        <v>10</v>
      </c>
      <c r="H43782" s="4">
        <v>10</v>
      </c>
      <c r="I43782" s="5">
        <f t="shared" si="2745"/>
        <v>11.111111111111116</v>
      </c>
      <c r="J43782" s="5">
        <f t="shared" si="2746"/>
        <v>11.111111111111116</v>
      </c>
      <c r="K43782" s="5">
        <f t="shared" si="2747"/>
        <v>11.111111111111116</v>
      </c>
      <c r="L43782" s="5">
        <f t="shared" si="2748"/>
        <v>6</v>
      </c>
    </row>
    <row r="43783" spans="1:12" x14ac:dyDescent="0.25">
      <c r="A43783" s="5" t="s">
        <v>21</v>
      </c>
      <c r="B43783" s="5">
        <v>25</v>
      </c>
      <c r="C43783" s="5">
        <v>24</v>
      </c>
      <c r="D43783" s="5">
        <v>9</v>
      </c>
      <c r="E43783" s="5" t="s">
        <v>31</v>
      </c>
      <c r="F43783" s="5">
        <v>14</v>
      </c>
      <c r="G43783" s="5">
        <v>14</v>
      </c>
      <c r="H43783" s="5">
        <v>14</v>
      </c>
      <c r="I43783" s="5">
        <f t="shared" si="2745"/>
        <v>55.555555555555557</v>
      </c>
      <c r="J43783" s="5">
        <f t="shared" si="2746"/>
        <v>55.555555555555557</v>
      </c>
      <c r="K43783" s="5">
        <f t="shared" si="2747"/>
        <v>55.555555555555557</v>
      </c>
      <c r="L43783" s="5">
        <f t="shared" si="2748"/>
        <v>31</v>
      </c>
    </row>
    <row r="43784" spans="1:12" x14ac:dyDescent="0.25">
      <c r="A43784" s="4" t="s">
        <v>21</v>
      </c>
      <c r="B43784" s="4">
        <v>25</v>
      </c>
      <c r="C43784" s="4">
        <v>24</v>
      </c>
      <c r="D43784" s="4">
        <v>9</v>
      </c>
      <c r="E43784" s="4" t="s">
        <v>31</v>
      </c>
      <c r="F43784" s="4">
        <v>16</v>
      </c>
      <c r="G43784" s="4">
        <v>16</v>
      </c>
      <c r="H43784" s="4">
        <v>16</v>
      </c>
      <c r="I43784" s="5">
        <f t="shared" si="2745"/>
        <v>77.777777777777771</v>
      </c>
      <c r="J43784" s="5">
        <f t="shared" si="2746"/>
        <v>77.777777777777771</v>
      </c>
      <c r="K43784" s="5">
        <f t="shared" si="2747"/>
        <v>77.777777777777771</v>
      </c>
      <c r="L43784" s="5">
        <f t="shared" si="2748"/>
        <v>43</v>
      </c>
    </row>
    <row r="43785" spans="1:12" x14ac:dyDescent="0.25">
      <c r="A43785" s="5" t="s">
        <v>21</v>
      </c>
      <c r="B43785" s="5">
        <v>25</v>
      </c>
      <c r="C43785" s="5">
        <v>24</v>
      </c>
      <c r="D43785" s="5">
        <v>9</v>
      </c>
      <c r="E43785" s="5" t="s">
        <v>31</v>
      </c>
      <c r="F43785" s="5">
        <v>12</v>
      </c>
      <c r="G43785" s="5">
        <v>12</v>
      </c>
      <c r="H43785" s="5">
        <v>12</v>
      </c>
      <c r="I43785" s="5">
        <f t="shared" si="2745"/>
        <v>33.333333333333329</v>
      </c>
      <c r="J43785" s="5">
        <f t="shared" si="2746"/>
        <v>33.333333333333329</v>
      </c>
      <c r="K43785" s="5">
        <f t="shared" si="2747"/>
        <v>33.333333333333329</v>
      </c>
      <c r="L43785" s="5">
        <f t="shared" si="2748"/>
        <v>18</v>
      </c>
    </row>
    <row r="43786" spans="1:12" x14ac:dyDescent="0.25">
      <c r="A43786" s="4" t="s">
        <v>21</v>
      </c>
      <c r="B43786" s="4">
        <v>25</v>
      </c>
      <c r="C43786" s="4">
        <v>24</v>
      </c>
      <c r="D43786" s="4">
        <v>9</v>
      </c>
      <c r="E43786" s="4" t="s">
        <v>31</v>
      </c>
      <c r="F43786" s="4">
        <v>14</v>
      </c>
      <c r="G43786" s="4">
        <v>14</v>
      </c>
      <c r="H43786" s="4">
        <v>14</v>
      </c>
      <c r="I43786" s="5">
        <f t="shared" si="2745"/>
        <v>55.555555555555557</v>
      </c>
      <c r="J43786" s="5">
        <f t="shared" si="2746"/>
        <v>55.555555555555557</v>
      </c>
      <c r="K43786" s="5">
        <f t="shared" si="2747"/>
        <v>55.555555555555557</v>
      </c>
      <c r="L43786" s="5">
        <f t="shared" si="2748"/>
        <v>31</v>
      </c>
    </row>
    <row r="43787" spans="1:12" x14ac:dyDescent="0.25">
      <c r="A43787" s="5" t="s">
        <v>21</v>
      </c>
      <c r="B43787" s="5">
        <v>25</v>
      </c>
      <c r="C43787" s="5">
        <v>24</v>
      </c>
      <c r="D43787" s="5">
        <v>9</v>
      </c>
      <c r="E43787" s="5" t="s">
        <v>31</v>
      </c>
      <c r="F43787" s="5">
        <v>14</v>
      </c>
      <c r="G43787" s="5">
        <v>14</v>
      </c>
      <c r="H43787" s="5">
        <v>14</v>
      </c>
      <c r="I43787" s="5">
        <f t="shared" si="2745"/>
        <v>55.555555555555557</v>
      </c>
      <c r="J43787" s="5">
        <f t="shared" si="2746"/>
        <v>55.555555555555557</v>
      </c>
      <c r="K43787" s="5">
        <f t="shared" si="2747"/>
        <v>55.555555555555557</v>
      </c>
      <c r="L43787" s="5">
        <f t="shared" si="2748"/>
        <v>31</v>
      </c>
    </row>
    <row r="43788" spans="1:12" x14ac:dyDescent="0.25">
      <c r="A43788" s="4" t="s">
        <v>21</v>
      </c>
      <c r="B43788" s="4">
        <v>25</v>
      </c>
      <c r="C43788" s="4">
        <v>24</v>
      </c>
      <c r="D43788" s="4">
        <v>9</v>
      </c>
      <c r="E43788" s="4" t="s">
        <v>31</v>
      </c>
      <c r="F43788" s="4">
        <v>16</v>
      </c>
      <c r="G43788" s="4">
        <v>16</v>
      </c>
      <c r="H43788" s="4">
        <v>16</v>
      </c>
      <c r="I43788" s="5">
        <f t="shared" si="2745"/>
        <v>77.777777777777771</v>
      </c>
      <c r="J43788" s="5">
        <f t="shared" si="2746"/>
        <v>77.777777777777771</v>
      </c>
      <c r="K43788" s="5">
        <f t="shared" si="2747"/>
        <v>77.777777777777771</v>
      </c>
      <c r="L43788" s="5">
        <f t="shared" si="2748"/>
        <v>43</v>
      </c>
    </row>
    <row r="43789" spans="1:12" x14ac:dyDescent="0.25">
      <c r="A43789" s="5" t="s">
        <v>21</v>
      </c>
      <c r="B43789" s="5">
        <v>25</v>
      </c>
      <c r="C43789" s="5">
        <v>24</v>
      </c>
      <c r="D43789" s="5">
        <v>9</v>
      </c>
      <c r="E43789" s="5" t="s">
        <v>31</v>
      </c>
      <c r="F43789" s="5">
        <v>14</v>
      </c>
      <c r="G43789" s="5">
        <v>14</v>
      </c>
      <c r="H43789" s="5">
        <v>14</v>
      </c>
      <c r="I43789" s="5">
        <f t="shared" si="2745"/>
        <v>55.555555555555557</v>
      </c>
      <c r="J43789" s="5">
        <f t="shared" si="2746"/>
        <v>55.555555555555557</v>
      </c>
      <c r="K43789" s="5">
        <f t="shared" si="2747"/>
        <v>55.555555555555557</v>
      </c>
      <c r="L43789" s="5">
        <f t="shared" si="2748"/>
        <v>31</v>
      </c>
    </row>
    <row r="43790" spans="1:12" x14ac:dyDescent="0.25">
      <c r="A43790" s="4" t="s">
        <v>21</v>
      </c>
      <c r="B43790" s="4">
        <v>25</v>
      </c>
      <c r="C43790" s="4">
        <v>24</v>
      </c>
      <c r="D43790" s="4">
        <v>9</v>
      </c>
      <c r="E43790" s="4" t="s">
        <v>31</v>
      </c>
      <c r="F43790" s="4">
        <v>16</v>
      </c>
      <c r="G43790" s="4">
        <v>16</v>
      </c>
      <c r="H43790" s="4">
        <v>16</v>
      </c>
      <c r="I43790" s="5">
        <f t="shared" si="2745"/>
        <v>77.777777777777771</v>
      </c>
      <c r="J43790" s="5">
        <f t="shared" si="2746"/>
        <v>77.777777777777771</v>
      </c>
      <c r="K43790" s="5">
        <f t="shared" si="2747"/>
        <v>77.777777777777771</v>
      </c>
      <c r="L43790" s="5">
        <f t="shared" si="2748"/>
        <v>43</v>
      </c>
    </row>
    <row r="43791" spans="1:12" x14ac:dyDescent="0.25">
      <c r="A43791" s="5" t="s">
        <v>21</v>
      </c>
      <c r="B43791" s="5">
        <v>25</v>
      </c>
      <c r="C43791" s="5">
        <v>24</v>
      </c>
      <c r="D43791" s="5">
        <v>9</v>
      </c>
      <c r="E43791" s="5" t="s">
        <v>31</v>
      </c>
      <c r="F43791" s="5">
        <v>12</v>
      </c>
      <c r="G43791" s="5">
        <v>12</v>
      </c>
      <c r="H43791" s="5">
        <v>12</v>
      </c>
      <c r="I43791" s="5">
        <f t="shared" si="2745"/>
        <v>33.333333333333329</v>
      </c>
      <c r="J43791" s="5">
        <f t="shared" si="2746"/>
        <v>33.333333333333329</v>
      </c>
      <c r="K43791" s="5">
        <f t="shared" si="2747"/>
        <v>33.333333333333329</v>
      </c>
      <c r="L43791" s="5">
        <f t="shared" si="2748"/>
        <v>18</v>
      </c>
    </row>
    <row r="43792" spans="1:12" x14ac:dyDescent="0.25">
      <c r="A43792" s="4" t="s">
        <v>21</v>
      </c>
      <c r="B43792" s="4">
        <v>25</v>
      </c>
      <c r="C43792" s="4">
        <v>24</v>
      </c>
      <c r="D43792" s="4">
        <v>9</v>
      </c>
      <c r="E43792" s="4" t="s">
        <v>31</v>
      </c>
      <c r="F43792" s="4">
        <v>14</v>
      </c>
      <c r="G43792" s="4">
        <v>14</v>
      </c>
      <c r="H43792" s="4">
        <v>14</v>
      </c>
      <c r="I43792" s="5">
        <f t="shared" si="2745"/>
        <v>55.555555555555557</v>
      </c>
      <c r="J43792" s="5">
        <f t="shared" si="2746"/>
        <v>55.555555555555557</v>
      </c>
      <c r="K43792" s="5">
        <f t="shared" si="2747"/>
        <v>55.555555555555557</v>
      </c>
      <c r="L43792" s="5">
        <f t="shared" si="2748"/>
        <v>31</v>
      </c>
    </row>
    <row r="43793" spans="1:12" x14ac:dyDescent="0.25">
      <c r="A43793" s="5" t="s">
        <v>21</v>
      </c>
      <c r="B43793" s="5">
        <v>25</v>
      </c>
      <c r="C43793" s="5">
        <v>24</v>
      </c>
      <c r="D43793" s="5">
        <v>9</v>
      </c>
      <c r="E43793" s="5" t="s">
        <v>31</v>
      </c>
      <c r="F43793" s="5">
        <v>12</v>
      </c>
      <c r="G43793" s="5">
        <v>12</v>
      </c>
      <c r="H43793" s="5">
        <v>12</v>
      </c>
      <c r="I43793" s="5">
        <f t="shared" si="2745"/>
        <v>33.333333333333329</v>
      </c>
      <c r="J43793" s="5">
        <f t="shared" si="2746"/>
        <v>33.333333333333329</v>
      </c>
      <c r="K43793" s="5">
        <f t="shared" si="2747"/>
        <v>33.333333333333329</v>
      </c>
      <c r="L43793" s="5">
        <f t="shared" si="2748"/>
        <v>18</v>
      </c>
    </row>
    <row r="43794" spans="1:12" x14ac:dyDescent="0.25">
      <c r="A43794" s="4" t="s">
        <v>21</v>
      </c>
      <c r="B43794" s="4">
        <v>25</v>
      </c>
      <c r="C43794" s="4">
        <v>24</v>
      </c>
      <c r="D43794" s="4">
        <v>9</v>
      </c>
      <c r="E43794" s="4" t="s">
        <v>31</v>
      </c>
      <c r="F43794" s="4">
        <v>14</v>
      </c>
      <c r="G43794" s="4">
        <v>14</v>
      </c>
      <c r="H43794" s="4">
        <v>14</v>
      </c>
      <c r="I43794" s="5">
        <f t="shared" si="2745"/>
        <v>55.555555555555557</v>
      </c>
      <c r="J43794" s="5">
        <f t="shared" si="2746"/>
        <v>55.555555555555557</v>
      </c>
      <c r="K43794" s="5">
        <f t="shared" si="2747"/>
        <v>55.555555555555557</v>
      </c>
      <c r="L43794" s="5">
        <f t="shared" si="2748"/>
        <v>31</v>
      </c>
    </row>
    <row r="43795" spans="1:12" x14ac:dyDescent="0.25">
      <c r="A43795" s="5" t="s">
        <v>21</v>
      </c>
      <c r="B43795" s="5">
        <v>25</v>
      </c>
      <c r="C43795" s="5">
        <v>24</v>
      </c>
      <c r="D43795" s="5">
        <v>9</v>
      </c>
      <c r="E43795" s="5" t="s">
        <v>31</v>
      </c>
      <c r="F43795" s="5">
        <v>14</v>
      </c>
      <c r="G43795" s="5">
        <v>14</v>
      </c>
      <c r="H43795" s="5">
        <v>14</v>
      </c>
      <c r="I43795" s="5">
        <f t="shared" si="2745"/>
        <v>55.555555555555557</v>
      </c>
      <c r="J43795" s="5">
        <f t="shared" si="2746"/>
        <v>55.555555555555557</v>
      </c>
      <c r="K43795" s="5">
        <f t="shared" si="2747"/>
        <v>55.555555555555557</v>
      </c>
      <c r="L43795" s="5">
        <f t="shared" si="2748"/>
        <v>31</v>
      </c>
    </row>
    <row r="43796" spans="1:12" x14ac:dyDescent="0.25">
      <c r="A43796" s="4" t="s">
        <v>21</v>
      </c>
      <c r="B43796" s="4">
        <v>25</v>
      </c>
      <c r="C43796" s="4">
        <v>24</v>
      </c>
      <c r="D43796" s="4">
        <v>9</v>
      </c>
      <c r="E43796" s="4" t="s">
        <v>31</v>
      </c>
      <c r="F43796" s="4">
        <v>16</v>
      </c>
      <c r="G43796" s="4">
        <v>16</v>
      </c>
      <c r="H43796" s="4">
        <v>16</v>
      </c>
      <c r="I43796" s="5">
        <f t="shared" si="2745"/>
        <v>77.777777777777771</v>
      </c>
      <c r="J43796" s="5">
        <f t="shared" si="2746"/>
        <v>77.777777777777771</v>
      </c>
      <c r="K43796" s="5">
        <f t="shared" si="2747"/>
        <v>77.777777777777771</v>
      </c>
      <c r="L43796" s="5">
        <f t="shared" si="2748"/>
        <v>43</v>
      </c>
    </row>
    <row r="43797" spans="1:12" x14ac:dyDescent="0.25">
      <c r="A43797" s="5" t="s">
        <v>21</v>
      </c>
      <c r="B43797" s="5">
        <v>25</v>
      </c>
      <c r="C43797" s="5">
        <v>24</v>
      </c>
      <c r="D43797" s="5">
        <v>9</v>
      </c>
      <c r="E43797" s="5" t="s">
        <v>31</v>
      </c>
      <c r="F43797" s="5">
        <v>14</v>
      </c>
      <c r="G43797" s="5">
        <v>14</v>
      </c>
      <c r="H43797" s="5">
        <v>14</v>
      </c>
      <c r="I43797" s="5">
        <f t="shared" si="2745"/>
        <v>55.555555555555557</v>
      </c>
      <c r="J43797" s="5">
        <f t="shared" si="2746"/>
        <v>55.555555555555557</v>
      </c>
      <c r="K43797" s="5">
        <f t="shared" si="2747"/>
        <v>55.555555555555557</v>
      </c>
      <c r="L43797" s="5">
        <f t="shared" si="2748"/>
        <v>31</v>
      </c>
    </row>
    <row r="43798" spans="1:12" x14ac:dyDescent="0.25">
      <c r="A43798" s="4" t="s">
        <v>21</v>
      </c>
      <c r="B43798" s="4">
        <v>25</v>
      </c>
      <c r="C43798" s="4">
        <v>24</v>
      </c>
      <c r="D43798" s="4">
        <v>9</v>
      </c>
      <c r="E43798" s="4" t="s">
        <v>31</v>
      </c>
      <c r="F43798" s="4">
        <v>12</v>
      </c>
      <c r="G43798" s="4">
        <v>12</v>
      </c>
      <c r="H43798" s="4">
        <v>12</v>
      </c>
      <c r="I43798" s="5">
        <f t="shared" si="2745"/>
        <v>33.333333333333329</v>
      </c>
      <c r="J43798" s="5">
        <f t="shared" si="2746"/>
        <v>33.333333333333329</v>
      </c>
      <c r="K43798" s="5">
        <f t="shared" si="2747"/>
        <v>33.333333333333329</v>
      </c>
      <c r="L43798" s="5">
        <f t="shared" si="2748"/>
        <v>18</v>
      </c>
    </row>
    <row r="43799" spans="1:12" x14ac:dyDescent="0.25">
      <c r="A43799" s="5" t="s">
        <v>21</v>
      </c>
      <c r="B43799" s="5">
        <v>25</v>
      </c>
      <c r="C43799" s="5">
        <v>24</v>
      </c>
      <c r="D43799" s="5">
        <v>9</v>
      </c>
      <c r="E43799" s="5" t="s">
        <v>31</v>
      </c>
      <c r="F43799" s="5">
        <v>14</v>
      </c>
      <c r="G43799" s="5">
        <v>14</v>
      </c>
      <c r="H43799" s="5">
        <v>14</v>
      </c>
      <c r="I43799" s="5">
        <f t="shared" si="2745"/>
        <v>55.555555555555557</v>
      </c>
      <c r="J43799" s="5">
        <f t="shared" si="2746"/>
        <v>55.555555555555557</v>
      </c>
      <c r="K43799" s="5">
        <f t="shared" si="2747"/>
        <v>55.555555555555557</v>
      </c>
      <c r="L43799" s="5">
        <f t="shared" si="2748"/>
        <v>31</v>
      </c>
    </row>
    <row r="43800" spans="1:12" x14ac:dyDescent="0.25">
      <c r="A43800" s="4" t="s">
        <v>21</v>
      </c>
      <c r="B43800" s="4">
        <v>25</v>
      </c>
      <c r="C43800" s="4">
        <v>24</v>
      </c>
      <c r="D43800" s="4">
        <v>9</v>
      </c>
      <c r="E43800" s="4" t="s">
        <v>31</v>
      </c>
      <c r="F43800" s="4">
        <v>12</v>
      </c>
      <c r="G43800" s="4">
        <v>12</v>
      </c>
      <c r="H43800" s="4">
        <v>12</v>
      </c>
      <c r="I43800" s="5">
        <f t="shared" si="2745"/>
        <v>33.333333333333329</v>
      </c>
      <c r="J43800" s="5">
        <f t="shared" si="2746"/>
        <v>33.333333333333329</v>
      </c>
      <c r="K43800" s="5">
        <f t="shared" si="2747"/>
        <v>33.333333333333329</v>
      </c>
      <c r="L43800" s="5">
        <f t="shared" si="2748"/>
        <v>18</v>
      </c>
    </row>
    <row r="43801" spans="1:12" x14ac:dyDescent="0.25">
      <c r="A43801" s="5" t="s">
        <v>21</v>
      </c>
      <c r="B43801" s="5">
        <v>25</v>
      </c>
      <c r="C43801" s="5">
        <v>24</v>
      </c>
      <c r="D43801" s="5">
        <v>9</v>
      </c>
      <c r="E43801" s="5" t="s">
        <v>31</v>
      </c>
      <c r="F43801" s="5">
        <v>12</v>
      </c>
      <c r="G43801" s="5">
        <v>12</v>
      </c>
      <c r="H43801" s="5">
        <v>12</v>
      </c>
      <c r="I43801" s="5">
        <f t="shared" si="2745"/>
        <v>33.333333333333329</v>
      </c>
      <c r="J43801" s="5">
        <f t="shared" si="2746"/>
        <v>33.333333333333329</v>
      </c>
      <c r="K43801" s="5">
        <f t="shared" si="2747"/>
        <v>33.333333333333329</v>
      </c>
      <c r="L43801" s="5">
        <f t="shared" si="2748"/>
        <v>18</v>
      </c>
    </row>
    <row r="43802" spans="1:12" x14ac:dyDescent="0.25">
      <c r="A43802" s="4" t="s">
        <v>21</v>
      </c>
      <c r="B43802" s="4">
        <v>25</v>
      </c>
      <c r="C43802" s="4">
        <v>24</v>
      </c>
      <c r="D43802" s="4">
        <v>9</v>
      </c>
      <c r="E43802" s="4" t="s">
        <v>31</v>
      </c>
      <c r="F43802" s="4">
        <v>14</v>
      </c>
      <c r="G43802" s="4">
        <v>14</v>
      </c>
      <c r="H43802" s="4">
        <v>14</v>
      </c>
      <c r="I43802" s="5">
        <f t="shared" si="2745"/>
        <v>55.555555555555557</v>
      </c>
      <c r="J43802" s="5">
        <f t="shared" si="2746"/>
        <v>55.555555555555557</v>
      </c>
      <c r="K43802" s="5">
        <f t="shared" si="2747"/>
        <v>55.555555555555557</v>
      </c>
      <c r="L43802" s="5">
        <f t="shared" si="2748"/>
        <v>31</v>
      </c>
    </row>
    <row r="43803" spans="1:12" x14ac:dyDescent="0.25">
      <c r="A43803" s="5" t="s">
        <v>21</v>
      </c>
      <c r="B43803" s="5">
        <v>25</v>
      </c>
      <c r="C43803" s="5">
        <v>24</v>
      </c>
      <c r="D43803" s="5">
        <v>9</v>
      </c>
      <c r="E43803" s="5" t="s">
        <v>31</v>
      </c>
      <c r="F43803" s="5">
        <v>12</v>
      </c>
      <c r="G43803" s="5">
        <v>12</v>
      </c>
      <c r="H43803" s="5">
        <v>12</v>
      </c>
      <c r="I43803" s="5">
        <f t="shared" si="2745"/>
        <v>33.333333333333329</v>
      </c>
      <c r="J43803" s="5">
        <f t="shared" si="2746"/>
        <v>33.333333333333329</v>
      </c>
      <c r="K43803" s="5">
        <f t="shared" si="2747"/>
        <v>33.333333333333329</v>
      </c>
      <c r="L43803" s="5">
        <f t="shared" si="2748"/>
        <v>18</v>
      </c>
    </row>
    <row r="43804" spans="1:12" x14ac:dyDescent="0.25">
      <c r="A43804" s="4" t="s">
        <v>21</v>
      </c>
      <c r="B43804" s="4">
        <v>25</v>
      </c>
      <c r="C43804" s="4">
        <v>24</v>
      </c>
      <c r="D43804" s="4">
        <v>9</v>
      </c>
      <c r="E43804" s="4" t="s">
        <v>31</v>
      </c>
      <c r="F43804" s="4">
        <v>14</v>
      </c>
      <c r="G43804" s="4">
        <v>14</v>
      </c>
      <c r="H43804" s="4">
        <v>14</v>
      </c>
      <c r="I43804" s="5">
        <f t="shared" si="2745"/>
        <v>55.555555555555557</v>
      </c>
      <c r="J43804" s="5">
        <f t="shared" si="2746"/>
        <v>55.555555555555557</v>
      </c>
      <c r="K43804" s="5">
        <f t="shared" si="2747"/>
        <v>55.555555555555557</v>
      </c>
      <c r="L43804" s="5">
        <f t="shared" si="2748"/>
        <v>31</v>
      </c>
    </row>
    <row r="43805" spans="1:12" x14ac:dyDescent="0.25">
      <c r="A43805" s="5" t="s">
        <v>21</v>
      </c>
      <c r="B43805" s="5">
        <v>25</v>
      </c>
      <c r="C43805" s="5">
        <v>24</v>
      </c>
      <c r="D43805" s="5">
        <v>9</v>
      </c>
      <c r="E43805" s="5" t="s">
        <v>31</v>
      </c>
      <c r="F43805" s="5">
        <v>14</v>
      </c>
      <c r="G43805" s="5">
        <v>14</v>
      </c>
      <c r="H43805" s="5">
        <v>14</v>
      </c>
      <c r="I43805" s="5">
        <f t="shared" si="2745"/>
        <v>55.555555555555557</v>
      </c>
      <c r="J43805" s="5">
        <f t="shared" si="2746"/>
        <v>55.555555555555557</v>
      </c>
      <c r="K43805" s="5">
        <f t="shared" si="2747"/>
        <v>55.555555555555557</v>
      </c>
      <c r="L43805" s="5">
        <f t="shared" si="2748"/>
        <v>31</v>
      </c>
    </row>
    <row r="43806" spans="1:12" x14ac:dyDescent="0.25">
      <c r="A43806" s="4" t="s">
        <v>21</v>
      </c>
      <c r="B43806" s="4">
        <v>25</v>
      </c>
      <c r="C43806" s="4">
        <v>24</v>
      </c>
      <c r="D43806" s="4">
        <v>9</v>
      </c>
      <c r="E43806" s="4" t="s">
        <v>31</v>
      </c>
      <c r="F43806" s="4">
        <v>16</v>
      </c>
      <c r="G43806" s="4">
        <v>16</v>
      </c>
      <c r="H43806" s="4">
        <v>16</v>
      </c>
      <c r="I43806" s="5">
        <f t="shared" si="2745"/>
        <v>77.777777777777771</v>
      </c>
      <c r="J43806" s="5">
        <f t="shared" si="2746"/>
        <v>77.777777777777771</v>
      </c>
      <c r="K43806" s="5">
        <f t="shared" si="2747"/>
        <v>77.777777777777771</v>
      </c>
      <c r="L43806" s="5">
        <f t="shared" si="2748"/>
        <v>43</v>
      </c>
    </row>
    <row r="43807" spans="1:12" x14ac:dyDescent="0.25">
      <c r="A43807" s="5" t="s">
        <v>21</v>
      </c>
      <c r="B43807" s="5">
        <v>25</v>
      </c>
      <c r="C43807" s="5">
        <v>24</v>
      </c>
      <c r="D43807" s="5">
        <v>9</v>
      </c>
      <c r="E43807" s="5" t="s">
        <v>31</v>
      </c>
      <c r="F43807" s="5">
        <v>14</v>
      </c>
      <c r="G43807" s="5">
        <v>14</v>
      </c>
      <c r="H43807" s="5">
        <v>14</v>
      </c>
      <c r="I43807" s="5">
        <f t="shared" si="2745"/>
        <v>55.555555555555557</v>
      </c>
      <c r="J43807" s="5">
        <f t="shared" si="2746"/>
        <v>55.555555555555557</v>
      </c>
      <c r="K43807" s="5">
        <f t="shared" si="2747"/>
        <v>55.555555555555557</v>
      </c>
      <c r="L43807" s="5">
        <f t="shared" si="2748"/>
        <v>31</v>
      </c>
    </row>
    <row r="43808" spans="1:12" x14ac:dyDescent="0.25">
      <c r="A43808" s="4" t="s">
        <v>21</v>
      </c>
      <c r="B43808" s="4">
        <v>25</v>
      </c>
      <c r="C43808" s="4">
        <v>24</v>
      </c>
      <c r="D43808" s="4">
        <v>9</v>
      </c>
      <c r="E43808" s="4" t="s">
        <v>31</v>
      </c>
      <c r="F43808" s="4">
        <v>14</v>
      </c>
      <c r="G43808" s="4">
        <v>14</v>
      </c>
      <c r="H43808" s="4">
        <v>14</v>
      </c>
      <c r="I43808" s="5">
        <f t="shared" si="2745"/>
        <v>55.555555555555557</v>
      </c>
      <c r="J43808" s="5">
        <f t="shared" si="2746"/>
        <v>55.555555555555557</v>
      </c>
      <c r="K43808" s="5">
        <f t="shared" si="2747"/>
        <v>55.555555555555557</v>
      </c>
      <c r="L43808" s="5">
        <f t="shared" si="2748"/>
        <v>31</v>
      </c>
    </row>
    <row r="43809" spans="1:12" x14ac:dyDescent="0.25">
      <c r="A43809" s="5" t="s">
        <v>21</v>
      </c>
      <c r="B43809" s="5">
        <v>25</v>
      </c>
      <c r="C43809" s="5">
        <v>24</v>
      </c>
      <c r="D43809" s="5">
        <v>9</v>
      </c>
      <c r="E43809" s="5" t="s">
        <v>31</v>
      </c>
      <c r="F43809" s="5">
        <v>14</v>
      </c>
      <c r="G43809" s="5">
        <v>14</v>
      </c>
      <c r="H43809" s="5">
        <v>14</v>
      </c>
      <c r="I43809" s="5">
        <f t="shared" si="2745"/>
        <v>55.555555555555557</v>
      </c>
      <c r="J43809" s="5">
        <f t="shared" si="2746"/>
        <v>55.555555555555557</v>
      </c>
      <c r="K43809" s="5">
        <f t="shared" si="2747"/>
        <v>55.555555555555557</v>
      </c>
      <c r="L43809" s="5">
        <f t="shared" si="2748"/>
        <v>31</v>
      </c>
    </row>
    <row r="43810" spans="1:12" x14ac:dyDescent="0.25">
      <c r="A43810" s="4" t="s">
        <v>21</v>
      </c>
      <c r="B43810" s="4">
        <v>25</v>
      </c>
      <c r="C43810" s="4">
        <v>24</v>
      </c>
      <c r="D43810" s="4">
        <v>9</v>
      </c>
      <c r="E43810" s="4" t="s">
        <v>31</v>
      </c>
      <c r="F43810" s="4">
        <v>14</v>
      </c>
      <c r="G43810" s="4">
        <v>14</v>
      </c>
      <c r="H43810" s="4">
        <v>14</v>
      </c>
      <c r="I43810" s="5">
        <f t="shared" ref="I43810:I43873" si="2749" xml:space="preserve"> ((H43810 / D43810) - 1) * 100</f>
        <v>55.555555555555557</v>
      </c>
      <c r="J43810" s="5">
        <f t="shared" ref="J43810:J43873" si="2750" xml:space="preserve"> ((F43810 / D43810) - 1) * 100</f>
        <v>55.555555555555557</v>
      </c>
      <c r="K43810" s="5">
        <f t="shared" ref="K43810:K43873" si="2751" xml:space="preserve"> ((G43810 / D43810) - 1) * 100</f>
        <v>55.555555555555557</v>
      </c>
      <c r="L43810" s="5">
        <f t="shared" si="2748"/>
        <v>31</v>
      </c>
    </row>
    <row r="43811" spans="1:12" x14ac:dyDescent="0.25">
      <c r="A43811" s="5" t="s">
        <v>21</v>
      </c>
      <c r="B43811" s="5">
        <v>25</v>
      </c>
      <c r="C43811" s="5">
        <v>24</v>
      </c>
      <c r="D43811" s="5">
        <v>9</v>
      </c>
      <c r="E43811" s="5" t="s">
        <v>31</v>
      </c>
      <c r="F43811" s="5">
        <v>14</v>
      </c>
      <c r="G43811" s="5">
        <v>14</v>
      </c>
      <c r="H43811" s="5">
        <v>14</v>
      </c>
      <c r="I43811" s="5">
        <f t="shared" si="2749"/>
        <v>55.555555555555557</v>
      </c>
      <c r="J43811" s="5">
        <f t="shared" si="2750"/>
        <v>55.555555555555557</v>
      </c>
      <c r="K43811" s="5">
        <f t="shared" si="2751"/>
        <v>55.555555555555557</v>
      </c>
      <c r="L43811" s="5">
        <f t="shared" si="2748"/>
        <v>31</v>
      </c>
    </row>
    <row r="43812" spans="1:12" x14ac:dyDescent="0.25">
      <c r="A43812" s="4" t="s">
        <v>21</v>
      </c>
      <c r="B43812" s="4">
        <v>25</v>
      </c>
      <c r="C43812" s="4">
        <v>24</v>
      </c>
      <c r="D43812" s="4">
        <v>9</v>
      </c>
      <c r="E43812" s="4" t="s">
        <v>31</v>
      </c>
      <c r="F43812" s="4">
        <v>12</v>
      </c>
      <c r="G43812" s="4">
        <v>12</v>
      </c>
      <c r="H43812" s="4">
        <v>12</v>
      </c>
      <c r="I43812" s="5">
        <f t="shared" si="2749"/>
        <v>33.333333333333329</v>
      </c>
      <c r="J43812" s="5">
        <f t="shared" si="2750"/>
        <v>33.333333333333329</v>
      </c>
      <c r="K43812" s="5">
        <f t="shared" si="2751"/>
        <v>33.333333333333329</v>
      </c>
      <c r="L43812" s="5">
        <f t="shared" si="2748"/>
        <v>18</v>
      </c>
    </row>
    <row r="43813" spans="1:12" x14ac:dyDescent="0.25">
      <c r="A43813" s="5" t="s">
        <v>21</v>
      </c>
      <c r="B43813" s="5">
        <v>25</v>
      </c>
      <c r="C43813" s="5">
        <v>24</v>
      </c>
      <c r="D43813" s="5">
        <v>9</v>
      </c>
      <c r="E43813" s="5" t="s">
        <v>31</v>
      </c>
      <c r="F43813" s="5">
        <v>16</v>
      </c>
      <c r="G43813" s="5">
        <v>16</v>
      </c>
      <c r="H43813" s="5">
        <v>16</v>
      </c>
      <c r="I43813" s="5">
        <f t="shared" si="2749"/>
        <v>77.777777777777771</v>
      </c>
      <c r="J43813" s="5">
        <f t="shared" si="2750"/>
        <v>77.777777777777771</v>
      </c>
      <c r="K43813" s="5">
        <f t="shared" si="2751"/>
        <v>77.777777777777771</v>
      </c>
      <c r="L43813" s="5">
        <f t="shared" si="2748"/>
        <v>43</v>
      </c>
    </row>
    <row r="43814" spans="1:12" x14ac:dyDescent="0.25">
      <c r="A43814" s="4" t="s">
        <v>21</v>
      </c>
      <c r="B43814" s="4">
        <v>25</v>
      </c>
      <c r="C43814" s="4">
        <v>24</v>
      </c>
      <c r="D43814" s="4">
        <v>9</v>
      </c>
      <c r="E43814" s="4" t="s">
        <v>31</v>
      </c>
      <c r="F43814" s="4">
        <v>10</v>
      </c>
      <c r="G43814" s="4">
        <v>10</v>
      </c>
      <c r="H43814" s="4">
        <v>10</v>
      </c>
      <c r="I43814" s="5">
        <f t="shared" si="2749"/>
        <v>11.111111111111116</v>
      </c>
      <c r="J43814" s="5">
        <f t="shared" si="2750"/>
        <v>11.111111111111116</v>
      </c>
      <c r="K43814" s="5">
        <f t="shared" si="2751"/>
        <v>11.111111111111116</v>
      </c>
      <c r="L43814" s="5">
        <f t="shared" si="2748"/>
        <v>6</v>
      </c>
    </row>
    <row r="43815" spans="1:12" x14ac:dyDescent="0.25">
      <c r="A43815" s="5" t="s">
        <v>21</v>
      </c>
      <c r="B43815" s="5">
        <v>25</v>
      </c>
      <c r="C43815" s="5">
        <v>24</v>
      </c>
      <c r="D43815" s="5">
        <v>9</v>
      </c>
      <c r="E43815" s="5" t="s">
        <v>31</v>
      </c>
      <c r="F43815" s="5">
        <v>14</v>
      </c>
      <c r="G43815" s="5">
        <v>14</v>
      </c>
      <c r="H43815" s="5">
        <v>14</v>
      </c>
      <c r="I43815" s="5">
        <f t="shared" si="2749"/>
        <v>55.555555555555557</v>
      </c>
      <c r="J43815" s="5">
        <f t="shared" si="2750"/>
        <v>55.555555555555557</v>
      </c>
      <c r="K43815" s="5">
        <f t="shared" si="2751"/>
        <v>55.555555555555557</v>
      </c>
      <c r="L43815" s="5">
        <f t="shared" si="2748"/>
        <v>31</v>
      </c>
    </row>
    <row r="43816" spans="1:12" x14ac:dyDescent="0.25">
      <c r="A43816" s="4" t="s">
        <v>21</v>
      </c>
      <c r="B43816" s="4">
        <v>25</v>
      </c>
      <c r="C43816" s="4">
        <v>24</v>
      </c>
      <c r="D43816" s="4">
        <v>9</v>
      </c>
      <c r="E43816" s="4" t="s">
        <v>31</v>
      </c>
      <c r="F43816" s="4">
        <v>12</v>
      </c>
      <c r="G43816" s="4">
        <v>12</v>
      </c>
      <c r="H43816" s="4">
        <v>12</v>
      </c>
      <c r="I43816" s="5">
        <f t="shared" si="2749"/>
        <v>33.333333333333329</v>
      </c>
      <c r="J43816" s="5">
        <f t="shared" si="2750"/>
        <v>33.333333333333329</v>
      </c>
      <c r="K43816" s="5">
        <f t="shared" si="2751"/>
        <v>33.333333333333329</v>
      </c>
      <c r="L43816" s="5">
        <f t="shared" si="2748"/>
        <v>18</v>
      </c>
    </row>
    <row r="43817" spans="1:12" x14ac:dyDescent="0.25">
      <c r="A43817" s="5" t="s">
        <v>21</v>
      </c>
      <c r="B43817" s="5">
        <v>25</v>
      </c>
      <c r="C43817" s="5">
        <v>24</v>
      </c>
      <c r="D43817" s="5">
        <v>9</v>
      </c>
      <c r="E43817" s="5" t="s">
        <v>31</v>
      </c>
      <c r="F43817" s="5">
        <v>12</v>
      </c>
      <c r="G43817" s="5">
        <v>12</v>
      </c>
      <c r="H43817" s="5">
        <v>12</v>
      </c>
      <c r="I43817" s="5">
        <f t="shared" si="2749"/>
        <v>33.333333333333329</v>
      </c>
      <c r="J43817" s="5">
        <f t="shared" si="2750"/>
        <v>33.333333333333329</v>
      </c>
      <c r="K43817" s="5">
        <f t="shared" si="2751"/>
        <v>33.333333333333329</v>
      </c>
      <c r="L43817" s="5">
        <f t="shared" si="2748"/>
        <v>18</v>
      </c>
    </row>
    <row r="43818" spans="1:12" x14ac:dyDescent="0.25">
      <c r="A43818" s="4" t="s">
        <v>21</v>
      </c>
      <c r="B43818" s="4">
        <v>25</v>
      </c>
      <c r="C43818" s="4">
        <v>24</v>
      </c>
      <c r="D43818" s="4">
        <v>9</v>
      </c>
      <c r="E43818" s="4" t="s">
        <v>31</v>
      </c>
      <c r="F43818" s="4">
        <v>14</v>
      </c>
      <c r="G43818" s="4">
        <v>14</v>
      </c>
      <c r="H43818" s="4">
        <v>14</v>
      </c>
      <c r="I43818" s="5">
        <f t="shared" si="2749"/>
        <v>55.555555555555557</v>
      </c>
      <c r="J43818" s="5">
        <f t="shared" si="2750"/>
        <v>55.555555555555557</v>
      </c>
      <c r="K43818" s="5">
        <f t="shared" si="2751"/>
        <v>55.555555555555557</v>
      </c>
      <c r="L43818" s="5">
        <f t="shared" si="2748"/>
        <v>31</v>
      </c>
    </row>
    <row r="43819" spans="1:12" x14ac:dyDescent="0.25">
      <c r="A43819" s="5" t="s">
        <v>21</v>
      </c>
      <c r="B43819" s="5">
        <v>25</v>
      </c>
      <c r="C43819" s="5">
        <v>24</v>
      </c>
      <c r="D43819" s="5">
        <v>9</v>
      </c>
      <c r="E43819" s="5" t="s">
        <v>31</v>
      </c>
      <c r="F43819" s="5">
        <v>14</v>
      </c>
      <c r="G43819" s="5">
        <v>14</v>
      </c>
      <c r="H43819" s="5">
        <v>14</v>
      </c>
      <c r="I43819" s="5">
        <f t="shared" si="2749"/>
        <v>55.555555555555557</v>
      </c>
      <c r="J43819" s="5">
        <f t="shared" si="2750"/>
        <v>55.555555555555557</v>
      </c>
      <c r="K43819" s="5">
        <f t="shared" si="2751"/>
        <v>55.555555555555557</v>
      </c>
      <c r="L43819" s="5">
        <f t="shared" si="2748"/>
        <v>31</v>
      </c>
    </row>
    <row r="43820" spans="1:12" x14ac:dyDescent="0.25">
      <c r="A43820" s="4" t="s">
        <v>21</v>
      </c>
      <c r="B43820" s="4">
        <v>25</v>
      </c>
      <c r="C43820" s="4">
        <v>24</v>
      </c>
      <c r="D43820" s="4">
        <v>9</v>
      </c>
      <c r="E43820" s="4" t="s">
        <v>31</v>
      </c>
      <c r="F43820" s="4">
        <v>12</v>
      </c>
      <c r="G43820" s="4">
        <v>12</v>
      </c>
      <c r="H43820" s="4">
        <v>12</v>
      </c>
      <c r="I43820" s="5">
        <f t="shared" si="2749"/>
        <v>33.333333333333329</v>
      </c>
      <c r="J43820" s="5">
        <f t="shared" si="2750"/>
        <v>33.333333333333329</v>
      </c>
      <c r="K43820" s="5">
        <f t="shared" si="2751"/>
        <v>33.333333333333329</v>
      </c>
      <c r="L43820" s="5">
        <f t="shared" si="2748"/>
        <v>18</v>
      </c>
    </row>
    <row r="43821" spans="1:12" x14ac:dyDescent="0.25">
      <c r="A43821" s="5" t="s">
        <v>21</v>
      </c>
      <c r="B43821" s="5">
        <v>25</v>
      </c>
      <c r="C43821" s="5">
        <v>24</v>
      </c>
      <c r="D43821" s="5">
        <v>9</v>
      </c>
      <c r="E43821" s="5" t="s">
        <v>31</v>
      </c>
      <c r="F43821" s="5">
        <v>14</v>
      </c>
      <c r="G43821" s="5">
        <v>14</v>
      </c>
      <c r="H43821" s="5">
        <v>14</v>
      </c>
      <c r="I43821" s="5">
        <f t="shared" si="2749"/>
        <v>55.555555555555557</v>
      </c>
      <c r="J43821" s="5">
        <f t="shared" si="2750"/>
        <v>55.555555555555557</v>
      </c>
      <c r="K43821" s="5">
        <f t="shared" si="2751"/>
        <v>55.555555555555557</v>
      </c>
      <c r="L43821" s="5">
        <f t="shared" si="2748"/>
        <v>31</v>
      </c>
    </row>
    <row r="43822" spans="1:12" x14ac:dyDescent="0.25">
      <c r="A43822" s="4" t="s">
        <v>21</v>
      </c>
      <c r="B43822" s="4">
        <v>25</v>
      </c>
      <c r="C43822" s="4">
        <v>24</v>
      </c>
      <c r="D43822" s="4">
        <v>9</v>
      </c>
      <c r="E43822" s="4" t="s">
        <v>31</v>
      </c>
      <c r="F43822" s="4">
        <v>16</v>
      </c>
      <c r="G43822" s="4">
        <v>16</v>
      </c>
      <c r="H43822" s="4">
        <v>16</v>
      </c>
      <c r="I43822" s="5">
        <f t="shared" si="2749"/>
        <v>77.777777777777771</v>
      </c>
      <c r="J43822" s="5">
        <f t="shared" si="2750"/>
        <v>77.777777777777771</v>
      </c>
      <c r="K43822" s="5">
        <f t="shared" si="2751"/>
        <v>77.777777777777771</v>
      </c>
      <c r="L43822" s="5">
        <f t="shared" si="2748"/>
        <v>43</v>
      </c>
    </row>
    <row r="43823" spans="1:12" x14ac:dyDescent="0.25">
      <c r="A43823" s="5" t="s">
        <v>21</v>
      </c>
      <c r="B43823" s="5">
        <v>25</v>
      </c>
      <c r="C43823" s="5">
        <v>24</v>
      </c>
      <c r="D43823" s="5">
        <v>9</v>
      </c>
      <c r="E43823" s="5" t="s">
        <v>31</v>
      </c>
      <c r="F43823" s="5">
        <v>12</v>
      </c>
      <c r="G43823" s="5">
        <v>12</v>
      </c>
      <c r="H43823" s="5">
        <v>12</v>
      </c>
      <c r="I43823" s="5">
        <f t="shared" si="2749"/>
        <v>33.333333333333329</v>
      </c>
      <c r="J43823" s="5">
        <f t="shared" si="2750"/>
        <v>33.333333333333329</v>
      </c>
      <c r="K43823" s="5">
        <f t="shared" si="2751"/>
        <v>33.333333333333329</v>
      </c>
      <c r="L43823" s="5">
        <f t="shared" si="2748"/>
        <v>18</v>
      </c>
    </row>
    <row r="43824" spans="1:12" x14ac:dyDescent="0.25">
      <c r="A43824" s="4" t="s">
        <v>21</v>
      </c>
      <c r="B43824" s="4">
        <v>25</v>
      </c>
      <c r="C43824" s="4">
        <v>24</v>
      </c>
      <c r="D43824" s="4">
        <v>9</v>
      </c>
      <c r="E43824" s="4" t="s">
        <v>31</v>
      </c>
      <c r="F43824" s="4">
        <v>12</v>
      </c>
      <c r="G43824" s="4">
        <v>12</v>
      </c>
      <c r="H43824" s="4">
        <v>12</v>
      </c>
      <c r="I43824" s="5">
        <f t="shared" si="2749"/>
        <v>33.333333333333329</v>
      </c>
      <c r="J43824" s="5">
        <f t="shared" si="2750"/>
        <v>33.333333333333329</v>
      </c>
      <c r="K43824" s="5">
        <f t="shared" si="2751"/>
        <v>33.333333333333329</v>
      </c>
      <c r="L43824" s="5">
        <f t="shared" si="2748"/>
        <v>18</v>
      </c>
    </row>
    <row r="43825" spans="1:12" x14ac:dyDescent="0.25">
      <c r="A43825" s="5" t="s">
        <v>21</v>
      </c>
      <c r="B43825" s="5">
        <v>25</v>
      </c>
      <c r="C43825" s="5">
        <v>24</v>
      </c>
      <c r="D43825" s="5">
        <v>9</v>
      </c>
      <c r="E43825" s="5" t="s">
        <v>31</v>
      </c>
      <c r="F43825" s="5">
        <v>12</v>
      </c>
      <c r="G43825" s="5">
        <v>12</v>
      </c>
      <c r="H43825" s="5">
        <v>12</v>
      </c>
      <c r="I43825" s="5">
        <f t="shared" si="2749"/>
        <v>33.333333333333329</v>
      </c>
      <c r="J43825" s="5">
        <f t="shared" si="2750"/>
        <v>33.333333333333329</v>
      </c>
      <c r="K43825" s="5">
        <f t="shared" si="2751"/>
        <v>33.333333333333329</v>
      </c>
      <c r="L43825" s="5">
        <f t="shared" si="2748"/>
        <v>18</v>
      </c>
    </row>
    <row r="43826" spans="1:12" x14ac:dyDescent="0.25">
      <c r="A43826" s="4" t="s">
        <v>21</v>
      </c>
      <c r="B43826" s="4">
        <v>25</v>
      </c>
      <c r="C43826" s="4">
        <v>24</v>
      </c>
      <c r="D43826" s="4">
        <v>9</v>
      </c>
      <c r="E43826" s="4" t="s">
        <v>31</v>
      </c>
      <c r="F43826" s="4">
        <v>14</v>
      </c>
      <c r="G43826" s="4">
        <v>14</v>
      </c>
      <c r="H43826" s="4">
        <v>14</v>
      </c>
      <c r="I43826" s="5">
        <f t="shared" si="2749"/>
        <v>55.555555555555557</v>
      </c>
      <c r="J43826" s="5">
        <f t="shared" si="2750"/>
        <v>55.555555555555557</v>
      </c>
      <c r="K43826" s="5">
        <f t="shared" si="2751"/>
        <v>55.555555555555557</v>
      </c>
      <c r="L43826" s="5">
        <f t="shared" si="2748"/>
        <v>31</v>
      </c>
    </row>
    <row r="43827" spans="1:12" x14ac:dyDescent="0.25">
      <c r="A43827" s="5" t="s">
        <v>21</v>
      </c>
      <c r="B43827" s="5">
        <v>25</v>
      </c>
      <c r="C43827" s="5">
        <v>24</v>
      </c>
      <c r="D43827" s="5">
        <v>9</v>
      </c>
      <c r="E43827" s="5" t="s">
        <v>31</v>
      </c>
      <c r="F43827" s="5">
        <v>14</v>
      </c>
      <c r="G43827" s="5">
        <v>14</v>
      </c>
      <c r="H43827" s="5">
        <v>14</v>
      </c>
      <c r="I43827" s="5">
        <f t="shared" si="2749"/>
        <v>55.555555555555557</v>
      </c>
      <c r="J43827" s="5">
        <f t="shared" si="2750"/>
        <v>55.555555555555557</v>
      </c>
      <c r="K43827" s="5">
        <f t="shared" si="2751"/>
        <v>55.555555555555557</v>
      </c>
      <c r="L43827" s="5">
        <f t="shared" si="2748"/>
        <v>31</v>
      </c>
    </row>
    <row r="43828" spans="1:12" x14ac:dyDescent="0.25">
      <c r="A43828" s="4" t="s">
        <v>21</v>
      </c>
      <c r="B43828" s="4">
        <v>25</v>
      </c>
      <c r="C43828" s="4">
        <v>24</v>
      </c>
      <c r="D43828" s="4">
        <v>9</v>
      </c>
      <c r="E43828" s="4" t="s">
        <v>31</v>
      </c>
      <c r="F43828" s="4">
        <v>12</v>
      </c>
      <c r="G43828" s="4">
        <v>12</v>
      </c>
      <c r="H43828" s="4">
        <v>12</v>
      </c>
      <c r="I43828" s="5">
        <f t="shared" si="2749"/>
        <v>33.333333333333329</v>
      </c>
      <c r="J43828" s="5">
        <f t="shared" si="2750"/>
        <v>33.333333333333329</v>
      </c>
      <c r="K43828" s="5">
        <f t="shared" si="2751"/>
        <v>33.333333333333329</v>
      </c>
      <c r="L43828" s="5">
        <f t="shared" si="2748"/>
        <v>18</v>
      </c>
    </row>
    <row r="43829" spans="1:12" x14ac:dyDescent="0.25">
      <c r="A43829" s="5" t="s">
        <v>21</v>
      </c>
      <c r="B43829" s="5">
        <v>25</v>
      </c>
      <c r="C43829" s="5">
        <v>24</v>
      </c>
      <c r="D43829" s="5">
        <v>9</v>
      </c>
      <c r="E43829" s="5" t="s">
        <v>31</v>
      </c>
      <c r="F43829" s="5">
        <v>14</v>
      </c>
      <c r="G43829" s="5">
        <v>14</v>
      </c>
      <c r="H43829" s="5">
        <v>14</v>
      </c>
      <c r="I43829" s="5">
        <f t="shared" si="2749"/>
        <v>55.555555555555557</v>
      </c>
      <c r="J43829" s="5">
        <f t="shared" si="2750"/>
        <v>55.555555555555557</v>
      </c>
      <c r="K43829" s="5">
        <f t="shared" si="2751"/>
        <v>55.555555555555557</v>
      </c>
      <c r="L43829" s="5">
        <f t="shared" si="2748"/>
        <v>31</v>
      </c>
    </row>
    <row r="43830" spans="1:12" x14ac:dyDescent="0.25">
      <c r="A43830" s="4" t="s">
        <v>21</v>
      </c>
      <c r="B43830" s="4">
        <v>25</v>
      </c>
      <c r="C43830" s="4">
        <v>24</v>
      </c>
      <c r="D43830" s="4">
        <v>9</v>
      </c>
      <c r="E43830" s="4" t="s">
        <v>31</v>
      </c>
      <c r="F43830" s="4">
        <v>14</v>
      </c>
      <c r="G43830" s="4">
        <v>14</v>
      </c>
      <c r="H43830" s="4">
        <v>14</v>
      </c>
      <c r="I43830" s="5">
        <f t="shared" si="2749"/>
        <v>55.555555555555557</v>
      </c>
      <c r="J43830" s="5">
        <f t="shared" si="2750"/>
        <v>55.555555555555557</v>
      </c>
      <c r="K43830" s="5">
        <f t="shared" si="2751"/>
        <v>55.555555555555557</v>
      </c>
      <c r="L43830" s="5">
        <f t="shared" si="2748"/>
        <v>31</v>
      </c>
    </row>
    <row r="43831" spans="1:12" x14ac:dyDescent="0.25">
      <c r="A43831" s="5" t="s">
        <v>21</v>
      </c>
      <c r="B43831" s="5">
        <v>25</v>
      </c>
      <c r="C43831" s="5">
        <v>24</v>
      </c>
      <c r="D43831" s="5">
        <v>9</v>
      </c>
      <c r="E43831" s="5" t="s">
        <v>31</v>
      </c>
      <c r="F43831" s="5">
        <v>14</v>
      </c>
      <c r="G43831" s="5">
        <v>14</v>
      </c>
      <c r="H43831" s="5">
        <v>14</v>
      </c>
      <c r="I43831" s="5">
        <f t="shared" si="2749"/>
        <v>55.555555555555557</v>
      </c>
      <c r="J43831" s="5">
        <f t="shared" si="2750"/>
        <v>55.555555555555557</v>
      </c>
      <c r="K43831" s="5">
        <f t="shared" si="2751"/>
        <v>55.555555555555557</v>
      </c>
      <c r="L43831" s="5">
        <f t="shared" si="2748"/>
        <v>31</v>
      </c>
    </row>
    <row r="43832" spans="1:12" x14ac:dyDescent="0.25">
      <c r="A43832" s="4" t="s">
        <v>21</v>
      </c>
      <c r="B43832" s="4">
        <v>25</v>
      </c>
      <c r="C43832" s="4">
        <v>24</v>
      </c>
      <c r="D43832" s="4">
        <v>9</v>
      </c>
      <c r="E43832" s="4" t="s">
        <v>31</v>
      </c>
      <c r="F43832" s="4">
        <v>14</v>
      </c>
      <c r="G43832" s="4">
        <v>14</v>
      </c>
      <c r="H43832" s="4">
        <v>14</v>
      </c>
      <c r="I43832" s="5">
        <f t="shared" si="2749"/>
        <v>55.555555555555557</v>
      </c>
      <c r="J43832" s="5">
        <f t="shared" si="2750"/>
        <v>55.555555555555557</v>
      </c>
      <c r="K43832" s="5">
        <f t="shared" si="2751"/>
        <v>55.555555555555557</v>
      </c>
      <c r="L43832" s="5">
        <f t="shared" si="2748"/>
        <v>31</v>
      </c>
    </row>
    <row r="43833" spans="1:12" x14ac:dyDescent="0.25">
      <c r="A43833" s="5" t="s">
        <v>21</v>
      </c>
      <c r="B43833" s="5">
        <v>25</v>
      </c>
      <c r="C43833" s="5">
        <v>24</v>
      </c>
      <c r="D43833" s="5">
        <v>9</v>
      </c>
      <c r="E43833" s="5" t="s">
        <v>31</v>
      </c>
      <c r="F43833" s="5">
        <v>12</v>
      </c>
      <c r="G43833" s="5">
        <v>12</v>
      </c>
      <c r="H43833" s="5">
        <v>12</v>
      </c>
      <c r="I43833" s="5">
        <f t="shared" si="2749"/>
        <v>33.333333333333329</v>
      </c>
      <c r="J43833" s="5">
        <f t="shared" si="2750"/>
        <v>33.333333333333329</v>
      </c>
      <c r="K43833" s="5">
        <f t="shared" si="2751"/>
        <v>33.333333333333329</v>
      </c>
      <c r="L43833" s="5">
        <f t="shared" si="2748"/>
        <v>18</v>
      </c>
    </row>
    <row r="43834" spans="1:12" x14ac:dyDescent="0.25">
      <c r="A43834" s="4" t="s">
        <v>21</v>
      </c>
      <c r="B43834" s="4">
        <v>25</v>
      </c>
      <c r="C43834" s="4">
        <v>24</v>
      </c>
      <c r="D43834" s="4">
        <v>9</v>
      </c>
      <c r="E43834" s="4" t="s">
        <v>31</v>
      </c>
      <c r="F43834" s="4">
        <v>16</v>
      </c>
      <c r="G43834" s="4">
        <v>16</v>
      </c>
      <c r="H43834" s="4">
        <v>16</v>
      </c>
      <c r="I43834" s="5">
        <f t="shared" si="2749"/>
        <v>77.777777777777771</v>
      </c>
      <c r="J43834" s="5">
        <f t="shared" si="2750"/>
        <v>77.777777777777771</v>
      </c>
      <c r="K43834" s="5">
        <f t="shared" si="2751"/>
        <v>77.777777777777771</v>
      </c>
      <c r="L43834" s="5">
        <f t="shared" si="2748"/>
        <v>43</v>
      </c>
    </row>
    <row r="43835" spans="1:12" x14ac:dyDescent="0.25">
      <c r="A43835" s="5" t="s">
        <v>21</v>
      </c>
      <c r="B43835" s="5">
        <v>25</v>
      </c>
      <c r="C43835" s="5">
        <v>24</v>
      </c>
      <c r="D43835" s="5">
        <v>9</v>
      </c>
      <c r="E43835" s="5" t="s">
        <v>31</v>
      </c>
      <c r="F43835" s="5">
        <v>14</v>
      </c>
      <c r="G43835" s="5">
        <v>14</v>
      </c>
      <c r="H43835" s="5">
        <v>14</v>
      </c>
      <c r="I43835" s="5">
        <f t="shared" si="2749"/>
        <v>55.555555555555557</v>
      </c>
      <c r="J43835" s="5">
        <f t="shared" si="2750"/>
        <v>55.555555555555557</v>
      </c>
      <c r="K43835" s="5">
        <f t="shared" si="2751"/>
        <v>55.555555555555557</v>
      </c>
      <c r="L43835" s="5">
        <f t="shared" si="2748"/>
        <v>31</v>
      </c>
    </row>
    <row r="43836" spans="1:12" x14ac:dyDescent="0.25">
      <c r="A43836" s="4" t="s">
        <v>21</v>
      </c>
      <c r="B43836" s="4">
        <v>25</v>
      </c>
      <c r="C43836" s="4">
        <v>24</v>
      </c>
      <c r="D43836" s="4">
        <v>9</v>
      </c>
      <c r="E43836" s="4" t="s">
        <v>31</v>
      </c>
      <c r="F43836" s="4">
        <v>14</v>
      </c>
      <c r="G43836" s="4">
        <v>14</v>
      </c>
      <c r="H43836" s="4">
        <v>14</v>
      </c>
      <c r="I43836" s="5">
        <f t="shared" si="2749"/>
        <v>55.555555555555557</v>
      </c>
      <c r="J43836" s="5">
        <f t="shared" si="2750"/>
        <v>55.555555555555557</v>
      </c>
      <c r="K43836" s="5">
        <f t="shared" si="2751"/>
        <v>55.555555555555557</v>
      </c>
      <c r="L43836" s="5">
        <f t="shared" si="2748"/>
        <v>31</v>
      </c>
    </row>
    <row r="43837" spans="1:12" x14ac:dyDescent="0.25">
      <c r="A43837" s="5" t="s">
        <v>21</v>
      </c>
      <c r="B43837" s="5">
        <v>25</v>
      </c>
      <c r="C43837" s="5">
        <v>24</v>
      </c>
      <c r="D43837" s="5">
        <v>9</v>
      </c>
      <c r="E43837" s="5" t="s">
        <v>31</v>
      </c>
      <c r="F43837" s="5">
        <v>10</v>
      </c>
      <c r="G43837" s="5">
        <v>10</v>
      </c>
      <c r="H43837" s="5">
        <v>10</v>
      </c>
      <c r="I43837" s="5">
        <f t="shared" si="2749"/>
        <v>11.111111111111116</v>
      </c>
      <c r="J43837" s="5">
        <f t="shared" si="2750"/>
        <v>11.111111111111116</v>
      </c>
      <c r="K43837" s="5">
        <f t="shared" si="2751"/>
        <v>11.111111111111116</v>
      </c>
      <c r="L43837" s="5">
        <f t="shared" si="2748"/>
        <v>6</v>
      </c>
    </row>
    <row r="43838" spans="1:12" x14ac:dyDescent="0.25">
      <c r="A43838" s="4" t="s">
        <v>21</v>
      </c>
      <c r="B43838" s="4">
        <v>25</v>
      </c>
      <c r="C43838" s="4">
        <v>24</v>
      </c>
      <c r="D43838" s="4">
        <v>9</v>
      </c>
      <c r="E43838" s="4" t="s">
        <v>31</v>
      </c>
      <c r="F43838" s="4">
        <v>12</v>
      </c>
      <c r="G43838" s="4">
        <v>12</v>
      </c>
      <c r="H43838" s="4">
        <v>12</v>
      </c>
      <c r="I43838" s="5">
        <f t="shared" si="2749"/>
        <v>33.333333333333329</v>
      </c>
      <c r="J43838" s="5">
        <f t="shared" si="2750"/>
        <v>33.333333333333329</v>
      </c>
      <c r="K43838" s="5">
        <f t="shared" si="2751"/>
        <v>33.333333333333329</v>
      </c>
      <c r="L43838" s="5">
        <f t="shared" si="2748"/>
        <v>18</v>
      </c>
    </row>
    <row r="43839" spans="1:12" x14ac:dyDescent="0.25">
      <c r="A43839" s="5" t="s">
        <v>21</v>
      </c>
      <c r="B43839" s="5">
        <v>25</v>
      </c>
      <c r="C43839" s="5">
        <v>24</v>
      </c>
      <c r="D43839" s="5">
        <v>9</v>
      </c>
      <c r="E43839" s="5" t="s">
        <v>31</v>
      </c>
      <c r="F43839" s="5">
        <v>14</v>
      </c>
      <c r="G43839" s="5">
        <v>14</v>
      </c>
      <c r="H43839" s="5">
        <v>14</v>
      </c>
      <c r="I43839" s="5">
        <f t="shared" si="2749"/>
        <v>55.555555555555557</v>
      </c>
      <c r="J43839" s="5">
        <f t="shared" si="2750"/>
        <v>55.555555555555557</v>
      </c>
      <c r="K43839" s="5">
        <f t="shared" si="2751"/>
        <v>55.555555555555557</v>
      </c>
      <c r="L43839" s="5">
        <f t="shared" si="2748"/>
        <v>31</v>
      </c>
    </row>
    <row r="43840" spans="1:12" x14ac:dyDescent="0.25">
      <c r="A43840" s="4" t="s">
        <v>21</v>
      </c>
      <c r="B43840" s="4">
        <v>25</v>
      </c>
      <c r="C43840" s="4">
        <v>24</v>
      </c>
      <c r="D43840" s="4">
        <v>9</v>
      </c>
      <c r="E43840" s="4" t="s">
        <v>31</v>
      </c>
      <c r="F43840" s="4">
        <v>12</v>
      </c>
      <c r="G43840" s="4">
        <v>12</v>
      </c>
      <c r="H43840" s="4">
        <v>12</v>
      </c>
      <c r="I43840" s="5">
        <f t="shared" si="2749"/>
        <v>33.333333333333329</v>
      </c>
      <c r="J43840" s="5">
        <f t="shared" si="2750"/>
        <v>33.333333333333329</v>
      </c>
      <c r="K43840" s="5">
        <f t="shared" si="2751"/>
        <v>33.333333333333329</v>
      </c>
      <c r="L43840" s="5">
        <f t="shared" si="2748"/>
        <v>18</v>
      </c>
    </row>
    <row r="43841" spans="1:12" x14ac:dyDescent="0.25">
      <c r="A43841" s="5" t="s">
        <v>21</v>
      </c>
      <c r="B43841" s="5">
        <v>25</v>
      </c>
      <c r="C43841" s="5">
        <v>24</v>
      </c>
      <c r="D43841" s="5">
        <v>9</v>
      </c>
      <c r="E43841" s="5" t="s">
        <v>31</v>
      </c>
      <c r="F43841" s="5">
        <v>16</v>
      </c>
      <c r="G43841" s="5">
        <v>16</v>
      </c>
      <c r="H43841" s="5">
        <v>16</v>
      </c>
      <c r="I43841" s="5">
        <f t="shared" si="2749"/>
        <v>77.777777777777771</v>
      </c>
      <c r="J43841" s="5">
        <f t="shared" si="2750"/>
        <v>77.777777777777771</v>
      </c>
      <c r="K43841" s="5">
        <f t="shared" si="2751"/>
        <v>77.777777777777771</v>
      </c>
      <c r="L43841" s="5">
        <f t="shared" si="2748"/>
        <v>43</v>
      </c>
    </row>
    <row r="43842" spans="1:12" x14ac:dyDescent="0.25">
      <c r="A43842" s="4" t="s">
        <v>21</v>
      </c>
      <c r="B43842" s="4">
        <v>25</v>
      </c>
      <c r="C43842" s="4">
        <v>24</v>
      </c>
      <c r="D43842" s="4">
        <v>9</v>
      </c>
      <c r="E43842" s="4" t="s">
        <v>31</v>
      </c>
      <c r="F43842" s="4">
        <v>14</v>
      </c>
      <c r="G43842" s="4">
        <v>14</v>
      </c>
      <c r="H43842" s="4">
        <v>14</v>
      </c>
      <c r="I43842" s="5">
        <f t="shared" si="2749"/>
        <v>55.555555555555557</v>
      </c>
      <c r="J43842" s="5">
        <f t="shared" si="2750"/>
        <v>55.555555555555557</v>
      </c>
      <c r="K43842" s="5">
        <f t="shared" si="2751"/>
        <v>55.555555555555557</v>
      </c>
      <c r="L43842" s="5">
        <f t="shared" ref="L43842:L43905" si="2752">IF(B43842-D43842=0, 0,INT(((F43842-D43842)/(B43842-D43842))*100))</f>
        <v>31</v>
      </c>
    </row>
    <row r="43843" spans="1:12" x14ac:dyDescent="0.25">
      <c r="A43843" s="5" t="s">
        <v>21</v>
      </c>
      <c r="B43843" s="5">
        <v>25</v>
      </c>
      <c r="C43843" s="5">
        <v>24</v>
      </c>
      <c r="D43843" s="5">
        <v>9</v>
      </c>
      <c r="E43843" s="5" t="s">
        <v>31</v>
      </c>
      <c r="F43843" s="5">
        <v>14</v>
      </c>
      <c r="G43843" s="5">
        <v>14</v>
      </c>
      <c r="H43843" s="5">
        <v>14</v>
      </c>
      <c r="I43843" s="5">
        <f t="shared" si="2749"/>
        <v>55.555555555555557</v>
      </c>
      <c r="J43843" s="5">
        <f t="shared" si="2750"/>
        <v>55.555555555555557</v>
      </c>
      <c r="K43843" s="5">
        <f t="shared" si="2751"/>
        <v>55.555555555555557</v>
      </c>
      <c r="L43843" s="5">
        <f t="shared" si="2752"/>
        <v>31</v>
      </c>
    </row>
    <row r="43844" spans="1:12" x14ac:dyDescent="0.25">
      <c r="A43844" s="4" t="s">
        <v>21</v>
      </c>
      <c r="B43844" s="4">
        <v>25</v>
      </c>
      <c r="C43844" s="4">
        <v>24</v>
      </c>
      <c r="D43844" s="4">
        <v>9</v>
      </c>
      <c r="E43844" s="4" t="s">
        <v>31</v>
      </c>
      <c r="F43844" s="4">
        <v>18</v>
      </c>
      <c r="G43844" s="4">
        <v>18</v>
      </c>
      <c r="H43844" s="4">
        <v>18</v>
      </c>
      <c r="I43844" s="5">
        <f t="shared" si="2749"/>
        <v>100</v>
      </c>
      <c r="J43844" s="5">
        <f t="shared" si="2750"/>
        <v>100</v>
      </c>
      <c r="K43844" s="5">
        <f t="shared" si="2751"/>
        <v>100</v>
      </c>
      <c r="L43844" s="5">
        <f t="shared" si="2752"/>
        <v>56</v>
      </c>
    </row>
    <row r="43845" spans="1:12" x14ac:dyDescent="0.25">
      <c r="A43845" s="5" t="s">
        <v>21</v>
      </c>
      <c r="B43845" s="5">
        <v>25</v>
      </c>
      <c r="C43845" s="5">
        <v>24</v>
      </c>
      <c r="D43845" s="5">
        <v>9</v>
      </c>
      <c r="E43845" s="5" t="s">
        <v>31</v>
      </c>
      <c r="F43845" s="5">
        <v>12</v>
      </c>
      <c r="G43845" s="5">
        <v>12</v>
      </c>
      <c r="H43845" s="5">
        <v>12</v>
      </c>
      <c r="I43845" s="5">
        <f t="shared" si="2749"/>
        <v>33.333333333333329</v>
      </c>
      <c r="J43845" s="5">
        <f t="shared" si="2750"/>
        <v>33.333333333333329</v>
      </c>
      <c r="K43845" s="5">
        <f t="shared" si="2751"/>
        <v>33.333333333333329</v>
      </c>
      <c r="L43845" s="5">
        <f t="shared" si="2752"/>
        <v>18</v>
      </c>
    </row>
    <row r="43846" spans="1:12" x14ac:dyDescent="0.25">
      <c r="A43846" s="4" t="s">
        <v>21</v>
      </c>
      <c r="B43846" s="4">
        <v>25</v>
      </c>
      <c r="C43846" s="4">
        <v>24</v>
      </c>
      <c r="D43846" s="4">
        <v>9</v>
      </c>
      <c r="E43846" s="4" t="s">
        <v>31</v>
      </c>
      <c r="F43846" s="4">
        <v>12</v>
      </c>
      <c r="G43846" s="4">
        <v>12</v>
      </c>
      <c r="H43846" s="4">
        <v>12</v>
      </c>
      <c r="I43846" s="5">
        <f t="shared" si="2749"/>
        <v>33.333333333333329</v>
      </c>
      <c r="J43846" s="5">
        <f t="shared" si="2750"/>
        <v>33.333333333333329</v>
      </c>
      <c r="K43846" s="5">
        <f t="shared" si="2751"/>
        <v>33.333333333333329</v>
      </c>
      <c r="L43846" s="5">
        <f t="shared" si="2752"/>
        <v>18</v>
      </c>
    </row>
    <row r="43847" spans="1:12" x14ac:dyDescent="0.25">
      <c r="A43847" s="5" t="s">
        <v>21</v>
      </c>
      <c r="B43847" s="5">
        <v>25</v>
      </c>
      <c r="C43847" s="5">
        <v>24</v>
      </c>
      <c r="D43847" s="5">
        <v>9</v>
      </c>
      <c r="E43847" s="5" t="s">
        <v>31</v>
      </c>
      <c r="F43847" s="5">
        <v>14</v>
      </c>
      <c r="G43847" s="5">
        <v>14</v>
      </c>
      <c r="H43847" s="5">
        <v>14</v>
      </c>
      <c r="I43847" s="5">
        <f t="shared" si="2749"/>
        <v>55.555555555555557</v>
      </c>
      <c r="J43847" s="5">
        <f t="shared" si="2750"/>
        <v>55.555555555555557</v>
      </c>
      <c r="K43847" s="5">
        <f t="shared" si="2751"/>
        <v>55.555555555555557</v>
      </c>
      <c r="L43847" s="5">
        <f t="shared" si="2752"/>
        <v>31</v>
      </c>
    </row>
    <row r="43848" spans="1:12" x14ac:dyDescent="0.25">
      <c r="A43848" s="4" t="s">
        <v>21</v>
      </c>
      <c r="B43848" s="4">
        <v>25</v>
      </c>
      <c r="C43848" s="4">
        <v>24</v>
      </c>
      <c r="D43848" s="4">
        <v>9</v>
      </c>
      <c r="E43848" s="4" t="s">
        <v>31</v>
      </c>
      <c r="F43848" s="4">
        <v>16</v>
      </c>
      <c r="G43848" s="4">
        <v>16</v>
      </c>
      <c r="H43848" s="4">
        <v>16</v>
      </c>
      <c r="I43848" s="5">
        <f t="shared" si="2749"/>
        <v>77.777777777777771</v>
      </c>
      <c r="J43848" s="5">
        <f t="shared" si="2750"/>
        <v>77.777777777777771</v>
      </c>
      <c r="K43848" s="5">
        <f t="shared" si="2751"/>
        <v>77.777777777777771</v>
      </c>
      <c r="L43848" s="5">
        <f t="shared" si="2752"/>
        <v>43</v>
      </c>
    </row>
    <row r="43849" spans="1:12" x14ac:dyDescent="0.25">
      <c r="A43849" s="5" t="s">
        <v>21</v>
      </c>
      <c r="B43849" s="5">
        <v>25</v>
      </c>
      <c r="C43849" s="5">
        <v>24</v>
      </c>
      <c r="D43849" s="5">
        <v>9</v>
      </c>
      <c r="E43849" s="5" t="s">
        <v>31</v>
      </c>
      <c r="F43849" s="5">
        <v>16</v>
      </c>
      <c r="G43849" s="5">
        <v>16</v>
      </c>
      <c r="H43849" s="5">
        <v>16</v>
      </c>
      <c r="I43849" s="5">
        <f t="shared" si="2749"/>
        <v>77.777777777777771</v>
      </c>
      <c r="J43849" s="5">
        <f t="shared" si="2750"/>
        <v>77.777777777777771</v>
      </c>
      <c r="K43849" s="5">
        <f t="shared" si="2751"/>
        <v>77.777777777777771</v>
      </c>
      <c r="L43849" s="5">
        <f t="shared" si="2752"/>
        <v>43</v>
      </c>
    </row>
    <row r="43850" spans="1:12" x14ac:dyDescent="0.25">
      <c r="A43850" s="4" t="s">
        <v>21</v>
      </c>
      <c r="B43850" s="4">
        <v>25</v>
      </c>
      <c r="C43850" s="4">
        <v>24</v>
      </c>
      <c r="D43850" s="4">
        <v>9</v>
      </c>
      <c r="E43850" s="4" t="s">
        <v>31</v>
      </c>
      <c r="F43850" s="4">
        <v>12</v>
      </c>
      <c r="G43850" s="4">
        <v>12</v>
      </c>
      <c r="H43850" s="4">
        <v>12</v>
      </c>
      <c r="I43850" s="5">
        <f t="shared" si="2749"/>
        <v>33.333333333333329</v>
      </c>
      <c r="J43850" s="5">
        <f t="shared" si="2750"/>
        <v>33.333333333333329</v>
      </c>
      <c r="K43850" s="5">
        <f t="shared" si="2751"/>
        <v>33.333333333333329</v>
      </c>
      <c r="L43850" s="5">
        <f t="shared" si="2752"/>
        <v>18</v>
      </c>
    </row>
    <row r="43851" spans="1:12" x14ac:dyDescent="0.25">
      <c r="A43851" s="5" t="s">
        <v>21</v>
      </c>
      <c r="B43851" s="5">
        <v>25</v>
      </c>
      <c r="C43851" s="5">
        <v>24</v>
      </c>
      <c r="D43851" s="5">
        <v>9</v>
      </c>
      <c r="E43851" s="5" t="s">
        <v>31</v>
      </c>
      <c r="F43851" s="5">
        <v>12</v>
      </c>
      <c r="G43851" s="5">
        <v>12</v>
      </c>
      <c r="H43851" s="5">
        <v>12</v>
      </c>
      <c r="I43851" s="5">
        <f t="shared" si="2749"/>
        <v>33.333333333333329</v>
      </c>
      <c r="J43851" s="5">
        <f t="shared" si="2750"/>
        <v>33.333333333333329</v>
      </c>
      <c r="K43851" s="5">
        <f t="shared" si="2751"/>
        <v>33.333333333333329</v>
      </c>
      <c r="L43851" s="5">
        <f t="shared" si="2752"/>
        <v>18</v>
      </c>
    </row>
    <row r="43852" spans="1:12" x14ac:dyDescent="0.25">
      <c r="A43852" s="4" t="s">
        <v>21</v>
      </c>
      <c r="B43852" s="4">
        <v>25</v>
      </c>
      <c r="C43852" s="4">
        <v>24</v>
      </c>
      <c r="D43852" s="4">
        <v>9</v>
      </c>
      <c r="E43852" s="4" t="s">
        <v>31</v>
      </c>
      <c r="F43852" s="4">
        <v>14</v>
      </c>
      <c r="G43852" s="4">
        <v>14</v>
      </c>
      <c r="H43852" s="4">
        <v>14</v>
      </c>
      <c r="I43852" s="5">
        <f t="shared" si="2749"/>
        <v>55.555555555555557</v>
      </c>
      <c r="J43852" s="5">
        <f t="shared" si="2750"/>
        <v>55.555555555555557</v>
      </c>
      <c r="K43852" s="5">
        <f t="shared" si="2751"/>
        <v>55.555555555555557</v>
      </c>
      <c r="L43852" s="5">
        <f t="shared" si="2752"/>
        <v>31</v>
      </c>
    </row>
    <row r="43853" spans="1:12" x14ac:dyDescent="0.25">
      <c r="A43853" s="5" t="s">
        <v>21</v>
      </c>
      <c r="B43853" s="5">
        <v>25</v>
      </c>
      <c r="C43853" s="5">
        <v>24</v>
      </c>
      <c r="D43853" s="5">
        <v>9</v>
      </c>
      <c r="E43853" s="5" t="s">
        <v>31</v>
      </c>
      <c r="F43853" s="5">
        <v>16</v>
      </c>
      <c r="G43853" s="5">
        <v>16</v>
      </c>
      <c r="H43853" s="5">
        <v>16</v>
      </c>
      <c r="I43853" s="5">
        <f t="shared" si="2749"/>
        <v>77.777777777777771</v>
      </c>
      <c r="J43853" s="5">
        <f t="shared" si="2750"/>
        <v>77.777777777777771</v>
      </c>
      <c r="K43853" s="5">
        <f t="shared" si="2751"/>
        <v>77.777777777777771</v>
      </c>
      <c r="L43853" s="5">
        <f t="shared" si="2752"/>
        <v>43</v>
      </c>
    </row>
    <row r="43854" spans="1:12" x14ac:dyDescent="0.25">
      <c r="A43854" s="4" t="s">
        <v>21</v>
      </c>
      <c r="B43854" s="4">
        <v>25</v>
      </c>
      <c r="C43854" s="4">
        <v>24</v>
      </c>
      <c r="D43854" s="4">
        <v>9</v>
      </c>
      <c r="E43854" s="4" t="s">
        <v>31</v>
      </c>
      <c r="F43854" s="4">
        <v>12</v>
      </c>
      <c r="G43854" s="4">
        <v>12</v>
      </c>
      <c r="H43854" s="4">
        <v>12</v>
      </c>
      <c r="I43854" s="5">
        <f t="shared" si="2749"/>
        <v>33.333333333333329</v>
      </c>
      <c r="J43854" s="5">
        <f t="shared" si="2750"/>
        <v>33.333333333333329</v>
      </c>
      <c r="K43854" s="5">
        <f t="shared" si="2751"/>
        <v>33.333333333333329</v>
      </c>
      <c r="L43854" s="5">
        <f t="shared" si="2752"/>
        <v>18</v>
      </c>
    </row>
    <row r="43855" spans="1:12" x14ac:dyDescent="0.25">
      <c r="A43855" s="5" t="s">
        <v>21</v>
      </c>
      <c r="B43855" s="5">
        <v>25</v>
      </c>
      <c r="C43855" s="5">
        <v>24</v>
      </c>
      <c r="D43855" s="5">
        <v>9</v>
      </c>
      <c r="E43855" s="5" t="s">
        <v>31</v>
      </c>
      <c r="F43855" s="5">
        <v>12</v>
      </c>
      <c r="G43855" s="5">
        <v>12</v>
      </c>
      <c r="H43855" s="5">
        <v>12</v>
      </c>
      <c r="I43855" s="5">
        <f t="shared" si="2749"/>
        <v>33.333333333333329</v>
      </c>
      <c r="J43855" s="5">
        <f t="shared" si="2750"/>
        <v>33.333333333333329</v>
      </c>
      <c r="K43855" s="5">
        <f t="shared" si="2751"/>
        <v>33.333333333333329</v>
      </c>
      <c r="L43855" s="5">
        <f t="shared" si="2752"/>
        <v>18</v>
      </c>
    </row>
    <row r="43856" spans="1:12" x14ac:dyDescent="0.25">
      <c r="A43856" s="4" t="s">
        <v>21</v>
      </c>
      <c r="B43856" s="4">
        <v>25</v>
      </c>
      <c r="C43856" s="4">
        <v>24</v>
      </c>
      <c r="D43856" s="4">
        <v>9</v>
      </c>
      <c r="E43856" s="4" t="s">
        <v>31</v>
      </c>
      <c r="F43856" s="4">
        <v>14</v>
      </c>
      <c r="G43856" s="4">
        <v>14</v>
      </c>
      <c r="H43856" s="4">
        <v>14</v>
      </c>
      <c r="I43856" s="5">
        <f t="shared" si="2749"/>
        <v>55.555555555555557</v>
      </c>
      <c r="J43856" s="5">
        <f t="shared" si="2750"/>
        <v>55.555555555555557</v>
      </c>
      <c r="K43856" s="5">
        <f t="shared" si="2751"/>
        <v>55.555555555555557</v>
      </c>
      <c r="L43856" s="5">
        <f t="shared" si="2752"/>
        <v>31</v>
      </c>
    </row>
    <row r="43857" spans="1:12" x14ac:dyDescent="0.25">
      <c r="A43857" s="5" t="s">
        <v>21</v>
      </c>
      <c r="B43857" s="5">
        <v>25</v>
      </c>
      <c r="C43857" s="5">
        <v>24</v>
      </c>
      <c r="D43857" s="5">
        <v>9</v>
      </c>
      <c r="E43857" s="5" t="s">
        <v>31</v>
      </c>
      <c r="F43857" s="5">
        <v>12</v>
      </c>
      <c r="G43857" s="5">
        <v>12</v>
      </c>
      <c r="H43857" s="5">
        <v>12</v>
      </c>
      <c r="I43857" s="5">
        <f t="shared" si="2749"/>
        <v>33.333333333333329</v>
      </c>
      <c r="J43857" s="5">
        <f t="shared" si="2750"/>
        <v>33.333333333333329</v>
      </c>
      <c r="K43857" s="5">
        <f t="shared" si="2751"/>
        <v>33.333333333333329</v>
      </c>
      <c r="L43857" s="5">
        <f t="shared" si="2752"/>
        <v>18</v>
      </c>
    </row>
    <row r="43858" spans="1:12" x14ac:dyDescent="0.25">
      <c r="A43858" s="4" t="s">
        <v>21</v>
      </c>
      <c r="B43858" s="4">
        <v>25</v>
      </c>
      <c r="C43858" s="4">
        <v>24</v>
      </c>
      <c r="D43858" s="4">
        <v>9</v>
      </c>
      <c r="E43858" s="4" t="s">
        <v>31</v>
      </c>
      <c r="F43858" s="4">
        <v>14</v>
      </c>
      <c r="G43858" s="4">
        <v>14</v>
      </c>
      <c r="H43858" s="4">
        <v>14</v>
      </c>
      <c r="I43858" s="5">
        <f t="shared" si="2749"/>
        <v>55.555555555555557</v>
      </c>
      <c r="J43858" s="5">
        <f t="shared" si="2750"/>
        <v>55.555555555555557</v>
      </c>
      <c r="K43858" s="5">
        <f t="shared" si="2751"/>
        <v>55.555555555555557</v>
      </c>
      <c r="L43858" s="5">
        <f t="shared" si="2752"/>
        <v>31</v>
      </c>
    </row>
    <row r="43859" spans="1:12" x14ac:dyDescent="0.25">
      <c r="A43859" s="5" t="s">
        <v>21</v>
      </c>
      <c r="B43859" s="5">
        <v>25</v>
      </c>
      <c r="C43859" s="5">
        <v>24</v>
      </c>
      <c r="D43859" s="5">
        <v>9</v>
      </c>
      <c r="E43859" s="5" t="s">
        <v>31</v>
      </c>
      <c r="F43859" s="5">
        <v>14</v>
      </c>
      <c r="G43859" s="5">
        <v>14</v>
      </c>
      <c r="H43859" s="5">
        <v>14</v>
      </c>
      <c r="I43859" s="5">
        <f t="shared" si="2749"/>
        <v>55.555555555555557</v>
      </c>
      <c r="J43859" s="5">
        <f t="shared" si="2750"/>
        <v>55.555555555555557</v>
      </c>
      <c r="K43859" s="5">
        <f t="shared" si="2751"/>
        <v>55.555555555555557</v>
      </c>
      <c r="L43859" s="5">
        <f t="shared" si="2752"/>
        <v>31</v>
      </c>
    </row>
    <row r="43860" spans="1:12" x14ac:dyDescent="0.25">
      <c r="A43860" s="4" t="s">
        <v>21</v>
      </c>
      <c r="B43860" s="4">
        <v>25</v>
      </c>
      <c r="C43860" s="4">
        <v>24</v>
      </c>
      <c r="D43860" s="4">
        <v>9</v>
      </c>
      <c r="E43860" s="4" t="s">
        <v>31</v>
      </c>
      <c r="F43860" s="4">
        <v>14</v>
      </c>
      <c r="G43860" s="4">
        <v>14</v>
      </c>
      <c r="H43860" s="4">
        <v>14</v>
      </c>
      <c r="I43860" s="5">
        <f t="shared" si="2749"/>
        <v>55.555555555555557</v>
      </c>
      <c r="J43860" s="5">
        <f t="shared" si="2750"/>
        <v>55.555555555555557</v>
      </c>
      <c r="K43860" s="5">
        <f t="shared" si="2751"/>
        <v>55.555555555555557</v>
      </c>
      <c r="L43860" s="5">
        <f t="shared" si="2752"/>
        <v>31</v>
      </c>
    </row>
    <row r="43861" spans="1:12" x14ac:dyDescent="0.25">
      <c r="A43861" s="5" t="s">
        <v>21</v>
      </c>
      <c r="B43861" s="5">
        <v>25</v>
      </c>
      <c r="C43861" s="5">
        <v>24</v>
      </c>
      <c r="D43861" s="5">
        <v>9</v>
      </c>
      <c r="E43861" s="5" t="s">
        <v>31</v>
      </c>
      <c r="F43861" s="5">
        <v>12</v>
      </c>
      <c r="G43861" s="5">
        <v>12</v>
      </c>
      <c r="H43861" s="5">
        <v>12</v>
      </c>
      <c r="I43861" s="5">
        <f t="shared" si="2749"/>
        <v>33.333333333333329</v>
      </c>
      <c r="J43861" s="5">
        <f t="shared" si="2750"/>
        <v>33.333333333333329</v>
      </c>
      <c r="K43861" s="5">
        <f t="shared" si="2751"/>
        <v>33.333333333333329</v>
      </c>
      <c r="L43861" s="5">
        <f t="shared" si="2752"/>
        <v>18</v>
      </c>
    </row>
    <row r="43862" spans="1:12" x14ac:dyDescent="0.25">
      <c r="A43862" s="4" t="s">
        <v>21</v>
      </c>
      <c r="B43862" s="4">
        <v>25</v>
      </c>
      <c r="C43862" s="4">
        <v>24</v>
      </c>
      <c r="D43862" s="4">
        <v>9</v>
      </c>
      <c r="E43862" s="4" t="s">
        <v>31</v>
      </c>
      <c r="F43862" s="4">
        <v>14</v>
      </c>
      <c r="G43862" s="4">
        <v>14</v>
      </c>
      <c r="H43862" s="4">
        <v>14</v>
      </c>
      <c r="I43862" s="5">
        <f t="shared" si="2749"/>
        <v>55.555555555555557</v>
      </c>
      <c r="J43862" s="5">
        <f t="shared" si="2750"/>
        <v>55.555555555555557</v>
      </c>
      <c r="K43862" s="5">
        <f t="shared" si="2751"/>
        <v>55.555555555555557</v>
      </c>
      <c r="L43862" s="5">
        <f t="shared" si="2752"/>
        <v>31</v>
      </c>
    </row>
    <row r="43863" spans="1:12" x14ac:dyDescent="0.25">
      <c r="A43863" s="5" t="s">
        <v>21</v>
      </c>
      <c r="B43863" s="5">
        <v>25</v>
      </c>
      <c r="C43863" s="5">
        <v>24</v>
      </c>
      <c r="D43863" s="5">
        <v>9</v>
      </c>
      <c r="E43863" s="5" t="s">
        <v>31</v>
      </c>
      <c r="F43863" s="5">
        <v>14</v>
      </c>
      <c r="G43863" s="5">
        <v>14</v>
      </c>
      <c r="H43863" s="5">
        <v>14</v>
      </c>
      <c r="I43863" s="5">
        <f t="shared" si="2749"/>
        <v>55.555555555555557</v>
      </c>
      <c r="J43863" s="5">
        <f t="shared" si="2750"/>
        <v>55.555555555555557</v>
      </c>
      <c r="K43863" s="5">
        <f t="shared" si="2751"/>
        <v>55.555555555555557</v>
      </c>
      <c r="L43863" s="5">
        <f t="shared" si="2752"/>
        <v>31</v>
      </c>
    </row>
    <row r="43864" spans="1:12" x14ac:dyDescent="0.25">
      <c r="A43864" s="4" t="s">
        <v>21</v>
      </c>
      <c r="B43864" s="4">
        <v>25</v>
      </c>
      <c r="C43864" s="4">
        <v>24</v>
      </c>
      <c r="D43864" s="4">
        <v>9</v>
      </c>
      <c r="E43864" s="4" t="s">
        <v>31</v>
      </c>
      <c r="F43864" s="4">
        <v>14</v>
      </c>
      <c r="G43864" s="4">
        <v>14</v>
      </c>
      <c r="H43864" s="4">
        <v>14</v>
      </c>
      <c r="I43864" s="5">
        <f t="shared" si="2749"/>
        <v>55.555555555555557</v>
      </c>
      <c r="J43864" s="5">
        <f t="shared" si="2750"/>
        <v>55.555555555555557</v>
      </c>
      <c r="K43864" s="5">
        <f t="shared" si="2751"/>
        <v>55.555555555555557</v>
      </c>
      <c r="L43864" s="5">
        <f t="shared" si="2752"/>
        <v>31</v>
      </c>
    </row>
    <row r="43865" spans="1:12" x14ac:dyDescent="0.25">
      <c r="A43865" s="5" t="s">
        <v>21</v>
      </c>
      <c r="B43865" s="5">
        <v>25</v>
      </c>
      <c r="C43865" s="5">
        <v>24</v>
      </c>
      <c r="D43865" s="5">
        <v>9</v>
      </c>
      <c r="E43865" s="5" t="s">
        <v>31</v>
      </c>
      <c r="F43865" s="5">
        <v>12</v>
      </c>
      <c r="G43865" s="5">
        <v>12</v>
      </c>
      <c r="H43865" s="5">
        <v>12</v>
      </c>
      <c r="I43865" s="5">
        <f t="shared" si="2749"/>
        <v>33.333333333333329</v>
      </c>
      <c r="J43865" s="5">
        <f t="shared" si="2750"/>
        <v>33.333333333333329</v>
      </c>
      <c r="K43865" s="5">
        <f t="shared" si="2751"/>
        <v>33.333333333333329</v>
      </c>
      <c r="L43865" s="5">
        <f t="shared" si="2752"/>
        <v>18</v>
      </c>
    </row>
    <row r="43866" spans="1:12" x14ac:dyDescent="0.25">
      <c r="A43866" s="4" t="s">
        <v>21</v>
      </c>
      <c r="B43866" s="4">
        <v>25</v>
      </c>
      <c r="C43866" s="4">
        <v>24</v>
      </c>
      <c r="D43866" s="4">
        <v>9</v>
      </c>
      <c r="E43866" s="4" t="s">
        <v>31</v>
      </c>
      <c r="F43866" s="4">
        <v>14</v>
      </c>
      <c r="G43866" s="4">
        <v>14</v>
      </c>
      <c r="H43866" s="4">
        <v>14</v>
      </c>
      <c r="I43866" s="5">
        <f t="shared" si="2749"/>
        <v>55.555555555555557</v>
      </c>
      <c r="J43866" s="5">
        <f t="shared" si="2750"/>
        <v>55.555555555555557</v>
      </c>
      <c r="K43866" s="5">
        <f t="shared" si="2751"/>
        <v>55.555555555555557</v>
      </c>
      <c r="L43866" s="5">
        <f t="shared" si="2752"/>
        <v>31</v>
      </c>
    </row>
    <row r="43867" spans="1:12" x14ac:dyDescent="0.25">
      <c r="A43867" s="5" t="s">
        <v>21</v>
      </c>
      <c r="B43867" s="5">
        <v>25</v>
      </c>
      <c r="C43867" s="5">
        <v>24</v>
      </c>
      <c r="D43867" s="5">
        <v>9</v>
      </c>
      <c r="E43867" s="5" t="s">
        <v>31</v>
      </c>
      <c r="F43867" s="5">
        <v>12</v>
      </c>
      <c r="G43867" s="5">
        <v>12</v>
      </c>
      <c r="H43867" s="5">
        <v>12</v>
      </c>
      <c r="I43867" s="5">
        <f t="shared" si="2749"/>
        <v>33.333333333333329</v>
      </c>
      <c r="J43867" s="5">
        <f t="shared" si="2750"/>
        <v>33.333333333333329</v>
      </c>
      <c r="K43867" s="5">
        <f t="shared" si="2751"/>
        <v>33.333333333333329</v>
      </c>
      <c r="L43867" s="5">
        <f t="shared" si="2752"/>
        <v>18</v>
      </c>
    </row>
    <row r="43868" spans="1:12" x14ac:dyDescent="0.25">
      <c r="A43868" s="4" t="s">
        <v>21</v>
      </c>
      <c r="B43868" s="4">
        <v>25</v>
      </c>
      <c r="C43868" s="4">
        <v>24</v>
      </c>
      <c r="D43868" s="4">
        <v>9</v>
      </c>
      <c r="E43868" s="4" t="s">
        <v>31</v>
      </c>
      <c r="F43868" s="4">
        <v>14</v>
      </c>
      <c r="G43868" s="4">
        <v>14</v>
      </c>
      <c r="H43868" s="4">
        <v>14</v>
      </c>
      <c r="I43868" s="5">
        <f t="shared" si="2749"/>
        <v>55.555555555555557</v>
      </c>
      <c r="J43868" s="5">
        <f t="shared" si="2750"/>
        <v>55.555555555555557</v>
      </c>
      <c r="K43868" s="5">
        <f t="shared" si="2751"/>
        <v>55.555555555555557</v>
      </c>
      <c r="L43868" s="5">
        <f t="shared" si="2752"/>
        <v>31</v>
      </c>
    </row>
    <row r="43869" spans="1:12" x14ac:dyDescent="0.25">
      <c r="A43869" s="5" t="s">
        <v>21</v>
      </c>
      <c r="B43869" s="5">
        <v>25</v>
      </c>
      <c r="C43869" s="5">
        <v>24</v>
      </c>
      <c r="D43869" s="5">
        <v>9</v>
      </c>
      <c r="E43869" s="5" t="s">
        <v>31</v>
      </c>
      <c r="F43869" s="5">
        <v>16</v>
      </c>
      <c r="G43869" s="5">
        <v>16</v>
      </c>
      <c r="H43869" s="5">
        <v>16</v>
      </c>
      <c r="I43869" s="5">
        <f t="shared" si="2749"/>
        <v>77.777777777777771</v>
      </c>
      <c r="J43869" s="5">
        <f t="shared" si="2750"/>
        <v>77.777777777777771</v>
      </c>
      <c r="K43869" s="5">
        <f t="shared" si="2751"/>
        <v>77.777777777777771</v>
      </c>
      <c r="L43869" s="5">
        <f t="shared" si="2752"/>
        <v>43</v>
      </c>
    </row>
    <row r="43870" spans="1:12" x14ac:dyDescent="0.25">
      <c r="A43870" s="4" t="s">
        <v>21</v>
      </c>
      <c r="B43870" s="4">
        <v>25</v>
      </c>
      <c r="C43870" s="4">
        <v>24</v>
      </c>
      <c r="D43870" s="4">
        <v>9</v>
      </c>
      <c r="E43870" s="4" t="s">
        <v>31</v>
      </c>
      <c r="F43870" s="4">
        <v>12</v>
      </c>
      <c r="G43870" s="4">
        <v>12</v>
      </c>
      <c r="H43870" s="4">
        <v>12</v>
      </c>
      <c r="I43870" s="5">
        <f t="shared" si="2749"/>
        <v>33.333333333333329</v>
      </c>
      <c r="J43870" s="5">
        <f t="shared" si="2750"/>
        <v>33.333333333333329</v>
      </c>
      <c r="K43870" s="5">
        <f t="shared" si="2751"/>
        <v>33.333333333333329</v>
      </c>
      <c r="L43870" s="5">
        <f t="shared" si="2752"/>
        <v>18</v>
      </c>
    </row>
    <row r="43871" spans="1:12" x14ac:dyDescent="0.25">
      <c r="A43871" s="5" t="s">
        <v>21</v>
      </c>
      <c r="B43871" s="5">
        <v>25</v>
      </c>
      <c r="C43871" s="5">
        <v>24</v>
      </c>
      <c r="D43871" s="5">
        <v>9</v>
      </c>
      <c r="E43871" s="5" t="s">
        <v>31</v>
      </c>
      <c r="F43871" s="5">
        <v>14</v>
      </c>
      <c r="G43871" s="5">
        <v>14</v>
      </c>
      <c r="H43871" s="5">
        <v>14</v>
      </c>
      <c r="I43871" s="5">
        <f t="shared" si="2749"/>
        <v>55.555555555555557</v>
      </c>
      <c r="J43871" s="5">
        <f t="shared" si="2750"/>
        <v>55.555555555555557</v>
      </c>
      <c r="K43871" s="5">
        <f t="shared" si="2751"/>
        <v>55.555555555555557</v>
      </c>
      <c r="L43871" s="5">
        <f t="shared" si="2752"/>
        <v>31</v>
      </c>
    </row>
    <row r="43872" spans="1:12" x14ac:dyDescent="0.25">
      <c r="A43872" s="4" t="s">
        <v>21</v>
      </c>
      <c r="B43872" s="4">
        <v>25</v>
      </c>
      <c r="C43872" s="4">
        <v>24</v>
      </c>
      <c r="D43872" s="4">
        <v>9</v>
      </c>
      <c r="E43872" s="4" t="s">
        <v>31</v>
      </c>
      <c r="F43872" s="4">
        <v>14</v>
      </c>
      <c r="G43872" s="4">
        <v>14</v>
      </c>
      <c r="H43872" s="4">
        <v>14</v>
      </c>
      <c r="I43872" s="5">
        <f t="shared" si="2749"/>
        <v>55.555555555555557</v>
      </c>
      <c r="J43872" s="5">
        <f t="shared" si="2750"/>
        <v>55.555555555555557</v>
      </c>
      <c r="K43872" s="5">
        <f t="shared" si="2751"/>
        <v>55.555555555555557</v>
      </c>
      <c r="L43872" s="5">
        <f t="shared" si="2752"/>
        <v>31</v>
      </c>
    </row>
    <row r="43873" spans="1:12" x14ac:dyDescent="0.25">
      <c r="A43873" s="5" t="s">
        <v>21</v>
      </c>
      <c r="B43873" s="5">
        <v>25</v>
      </c>
      <c r="C43873" s="5">
        <v>24</v>
      </c>
      <c r="D43873" s="5">
        <v>9</v>
      </c>
      <c r="E43873" s="5" t="s">
        <v>31</v>
      </c>
      <c r="F43873" s="5">
        <v>18</v>
      </c>
      <c r="G43873" s="5">
        <v>18</v>
      </c>
      <c r="H43873" s="5">
        <v>18</v>
      </c>
      <c r="I43873" s="5">
        <f t="shared" si="2749"/>
        <v>100</v>
      </c>
      <c r="J43873" s="5">
        <f t="shared" si="2750"/>
        <v>100</v>
      </c>
      <c r="K43873" s="5">
        <f t="shared" si="2751"/>
        <v>100</v>
      </c>
      <c r="L43873" s="5">
        <f t="shared" si="2752"/>
        <v>56</v>
      </c>
    </row>
    <row r="43874" spans="1:12" x14ac:dyDescent="0.25">
      <c r="A43874" s="4" t="s">
        <v>21</v>
      </c>
      <c r="B43874" s="4">
        <v>25</v>
      </c>
      <c r="C43874" s="4">
        <v>24</v>
      </c>
      <c r="D43874" s="4">
        <v>9</v>
      </c>
      <c r="E43874" s="4" t="s">
        <v>31</v>
      </c>
      <c r="F43874" s="4">
        <v>14</v>
      </c>
      <c r="G43874" s="4">
        <v>14</v>
      </c>
      <c r="H43874" s="4">
        <v>14</v>
      </c>
      <c r="I43874" s="5">
        <f t="shared" ref="I43874:I43937" si="2753" xml:space="preserve"> ((H43874 / D43874) - 1) * 100</f>
        <v>55.555555555555557</v>
      </c>
      <c r="J43874" s="5">
        <f t="shared" ref="J43874:J43937" si="2754" xml:space="preserve"> ((F43874 / D43874) - 1) * 100</f>
        <v>55.555555555555557</v>
      </c>
      <c r="K43874" s="5">
        <f t="shared" ref="K43874:K43937" si="2755" xml:space="preserve"> ((G43874 / D43874) - 1) * 100</f>
        <v>55.555555555555557</v>
      </c>
      <c r="L43874" s="5">
        <f t="shared" si="2752"/>
        <v>31</v>
      </c>
    </row>
    <row r="43875" spans="1:12" x14ac:dyDescent="0.25">
      <c r="A43875" s="5" t="s">
        <v>21</v>
      </c>
      <c r="B43875" s="5">
        <v>25</v>
      </c>
      <c r="C43875" s="5">
        <v>24</v>
      </c>
      <c r="D43875" s="5">
        <v>9</v>
      </c>
      <c r="E43875" s="5" t="s">
        <v>31</v>
      </c>
      <c r="F43875" s="5">
        <v>12</v>
      </c>
      <c r="G43875" s="5">
        <v>12</v>
      </c>
      <c r="H43875" s="5">
        <v>12</v>
      </c>
      <c r="I43875" s="5">
        <f t="shared" si="2753"/>
        <v>33.333333333333329</v>
      </c>
      <c r="J43875" s="5">
        <f t="shared" si="2754"/>
        <v>33.333333333333329</v>
      </c>
      <c r="K43875" s="5">
        <f t="shared" si="2755"/>
        <v>33.333333333333329</v>
      </c>
      <c r="L43875" s="5">
        <f t="shared" si="2752"/>
        <v>18</v>
      </c>
    </row>
    <row r="43876" spans="1:12" x14ac:dyDescent="0.25">
      <c r="A43876" s="4" t="s">
        <v>21</v>
      </c>
      <c r="B43876" s="4">
        <v>25</v>
      </c>
      <c r="C43876" s="4">
        <v>24</v>
      </c>
      <c r="D43876" s="4">
        <v>9</v>
      </c>
      <c r="E43876" s="4" t="s">
        <v>31</v>
      </c>
      <c r="F43876" s="4">
        <v>12</v>
      </c>
      <c r="G43876" s="4">
        <v>12</v>
      </c>
      <c r="H43876" s="4">
        <v>12</v>
      </c>
      <c r="I43876" s="5">
        <f t="shared" si="2753"/>
        <v>33.333333333333329</v>
      </c>
      <c r="J43876" s="5">
        <f t="shared" si="2754"/>
        <v>33.333333333333329</v>
      </c>
      <c r="K43876" s="5">
        <f t="shared" si="2755"/>
        <v>33.333333333333329</v>
      </c>
      <c r="L43876" s="5">
        <f t="shared" si="2752"/>
        <v>18</v>
      </c>
    </row>
    <row r="43877" spans="1:12" x14ac:dyDescent="0.25">
      <c r="A43877" s="5" t="s">
        <v>21</v>
      </c>
      <c r="B43877" s="5">
        <v>25</v>
      </c>
      <c r="C43877" s="5">
        <v>24</v>
      </c>
      <c r="D43877" s="5">
        <v>9</v>
      </c>
      <c r="E43877" s="5" t="s">
        <v>31</v>
      </c>
      <c r="F43877" s="5">
        <v>12</v>
      </c>
      <c r="G43877" s="5">
        <v>12</v>
      </c>
      <c r="H43877" s="5">
        <v>12</v>
      </c>
      <c r="I43877" s="5">
        <f t="shared" si="2753"/>
        <v>33.333333333333329</v>
      </c>
      <c r="J43877" s="5">
        <f t="shared" si="2754"/>
        <v>33.333333333333329</v>
      </c>
      <c r="K43877" s="5">
        <f t="shared" si="2755"/>
        <v>33.333333333333329</v>
      </c>
      <c r="L43877" s="5">
        <f t="shared" si="2752"/>
        <v>18</v>
      </c>
    </row>
    <row r="43878" spans="1:12" x14ac:dyDescent="0.25">
      <c r="A43878" s="4" t="s">
        <v>21</v>
      </c>
      <c r="B43878" s="4">
        <v>25</v>
      </c>
      <c r="C43878" s="4">
        <v>24</v>
      </c>
      <c r="D43878" s="4">
        <v>9</v>
      </c>
      <c r="E43878" s="4" t="s">
        <v>31</v>
      </c>
      <c r="F43878" s="4">
        <v>14</v>
      </c>
      <c r="G43878" s="4">
        <v>14</v>
      </c>
      <c r="H43878" s="4">
        <v>14</v>
      </c>
      <c r="I43878" s="5">
        <f t="shared" si="2753"/>
        <v>55.555555555555557</v>
      </c>
      <c r="J43878" s="5">
        <f t="shared" si="2754"/>
        <v>55.555555555555557</v>
      </c>
      <c r="K43878" s="5">
        <f t="shared" si="2755"/>
        <v>55.555555555555557</v>
      </c>
      <c r="L43878" s="5">
        <f t="shared" si="2752"/>
        <v>31</v>
      </c>
    </row>
    <row r="43879" spans="1:12" x14ac:dyDescent="0.25">
      <c r="A43879" s="5" t="s">
        <v>21</v>
      </c>
      <c r="B43879" s="5">
        <v>25</v>
      </c>
      <c r="C43879" s="5">
        <v>24</v>
      </c>
      <c r="D43879" s="5">
        <v>9</v>
      </c>
      <c r="E43879" s="5" t="s">
        <v>31</v>
      </c>
      <c r="F43879" s="5">
        <v>14</v>
      </c>
      <c r="G43879" s="5">
        <v>14</v>
      </c>
      <c r="H43879" s="5">
        <v>14</v>
      </c>
      <c r="I43879" s="5">
        <f t="shared" si="2753"/>
        <v>55.555555555555557</v>
      </c>
      <c r="J43879" s="5">
        <f t="shared" si="2754"/>
        <v>55.555555555555557</v>
      </c>
      <c r="K43879" s="5">
        <f t="shared" si="2755"/>
        <v>55.555555555555557</v>
      </c>
      <c r="L43879" s="5">
        <f t="shared" si="2752"/>
        <v>31</v>
      </c>
    </row>
    <row r="43880" spans="1:12" x14ac:dyDescent="0.25">
      <c r="A43880" s="4" t="s">
        <v>21</v>
      </c>
      <c r="B43880" s="4">
        <v>25</v>
      </c>
      <c r="C43880" s="4">
        <v>24</v>
      </c>
      <c r="D43880" s="4">
        <v>9</v>
      </c>
      <c r="E43880" s="4" t="s">
        <v>31</v>
      </c>
      <c r="F43880" s="4">
        <v>16</v>
      </c>
      <c r="G43880" s="4">
        <v>16</v>
      </c>
      <c r="H43880" s="4">
        <v>16</v>
      </c>
      <c r="I43880" s="5">
        <f t="shared" si="2753"/>
        <v>77.777777777777771</v>
      </c>
      <c r="J43880" s="5">
        <f t="shared" si="2754"/>
        <v>77.777777777777771</v>
      </c>
      <c r="K43880" s="5">
        <f t="shared" si="2755"/>
        <v>77.777777777777771</v>
      </c>
      <c r="L43880" s="5">
        <f t="shared" si="2752"/>
        <v>43</v>
      </c>
    </row>
    <row r="43881" spans="1:12" x14ac:dyDescent="0.25">
      <c r="A43881" s="5" t="s">
        <v>21</v>
      </c>
      <c r="B43881" s="5">
        <v>25</v>
      </c>
      <c r="C43881" s="5">
        <v>24</v>
      </c>
      <c r="D43881" s="5">
        <v>9</v>
      </c>
      <c r="E43881" s="5" t="s">
        <v>31</v>
      </c>
      <c r="F43881" s="5">
        <v>14</v>
      </c>
      <c r="G43881" s="5">
        <v>14</v>
      </c>
      <c r="H43881" s="5">
        <v>14</v>
      </c>
      <c r="I43881" s="5">
        <f t="shared" si="2753"/>
        <v>55.555555555555557</v>
      </c>
      <c r="J43881" s="5">
        <f t="shared" si="2754"/>
        <v>55.555555555555557</v>
      </c>
      <c r="K43881" s="5">
        <f t="shared" si="2755"/>
        <v>55.555555555555557</v>
      </c>
      <c r="L43881" s="5">
        <f t="shared" si="2752"/>
        <v>31</v>
      </c>
    </row>
    <row r="43882" spans="1:12" x14ac:dyDescent="0.25">
      <c r="A43882" s="4" t="s">
        <v>21</v>
      </c>
      <c r="B43882" s="4">
        <v>25</v>
      </c>
      <c r="C43882" s="4">
        <v>24</v>
      </c>
      <c r="D43882" s="4">
        <v>9</v>
      </c>
      <c r="E43882" s="4" t="s">
        <v>31</v>
      </c>
      <c r="F43882" s="4">
        <v>16</v>
      </c>
      <c r="G43882" s="4">
        <v>16</v>
      </c>
      <c r="H43882" s="4">
        <v>16</v>
      </c>
      <c r="I43882" s="5">
        <f t="shared" si="2753"/>
        <v>77.777777777777771</v>
      </c>
      <c r="J43882" s="5">
        <f t="shared" si="2754"/>
        <v>77.777777777777771</v>
      </c>
      <c r="K43882" s="5">
        <f t="shared" si="2755"/>
        <v>77.777777777777771</v>
      </c>
      <c r="L43882" s="5">
        <f t="shared" si="2752"/>
        <v>43</v>
      </c>
    </row>
    <row r="43883" spans="1:12" x14ac:dyDescent="0.25">
      <c r="A43883" s="5" t="s">
        <v>21</v>
      </c>
      <c r="B43883" s="5">
        <v>25</v>
      </c>
      <c r="C43883" s="5">
        <v>24</v>
      </c>
      <c r="D43883" s="5">
        <v>9</v>
      </c>
      <c r="E43883" s="5" t="s">
        <v>31</v>
      </c>
      <c r="F43883" s="5">
        <v>14</v>
      </c>
      <c r="G43883" s="5">
        <v>14</v>
      </c>
      <c r="H43883" s="5">
        <v>14</v>
      </c>
      <c r="I43883" s="5">
        <f t="shared" si="2753"/>
        <v>55.555555555555557</v>
      </c>
      <c r="J43883" s="5">
        <f t="shared" si="2754"/>
        <v>55.555555555555557</v>
      </c>
      <c r="K43883" s="5">
        <f t="shared" si="2755"/>
        <v>55.555555555555557</v>
      </c>
      <c r="L43883" s="5">
        <f t="shared" si="2752"/>
        <v>31</v>
      </c>
    </row>
    <row r="43884" spans="1:12" x14ac:dyDescent="0.25">
      <c r="A43884" s="4" t="s">
        <v>21</v>
      </c>
      <c r="B43884" s="4">
        <v>25</v>
      </c>
      <c r="C43884" s="4">
        <v>24</v>
      </c>
      <c r="D43884" s="4">
        <v>9</v>
      </c>
      <c r="E43884" s="4" t="s">
        <v>31</v>
      </c>
      <c r="F43884" s="4">
        <v>12</v>
      </c>
      <c r="G43884" s="4">
        <v>12</v>
      </c>
      <c r="H43884" s="4">
        <v>12</v>
      </c>
      <c r="I43884" s="5">
        <f t="shared" si="2753"/>
        <v>33.333333333333329</v>
      </c>
      <c r="J43884" s="5">
        <f t="shared" si="2754"/>
        <v>33.333333333333329</v>
      </c>
      <c r="K43884" s="5">
        <f t="shared" si="2755"/>
        <v>33.333333333333329</v>
      </c>
      <c r="L43884" s="5">
        <f t="shared" si="2752"/>
        <v>18</v>
      </c>
    </row>
    <row r="43885" spans="1:12" x14ac:dyDescent="0.25">
      <c r="A43885" s="5" t="s">
        <v>21</v>
      </c>
      <c r="B43885" s="5">
        <v>25</v>
      </c>
      <c r="C43885" s="5">
        <v>24</v>
      </c>
      <c r="D43885" s="5">
        <v>9</v>
      </c>
      <c r="E43885" s="5" t="s">
        <v>31</v>
      </c>
      <c r="F43885" s="5">
        <v>14</v>
      </c>
      <c r="G43885" s="5">
        <v>14</v>
      </c>
      <c r="H43885" s="5">
        <v>14</v>
      </c>
      <c r="I43885" s="5">
        <f t="shared" si="2753"/>
        <v>55.555555555555557</v>
      </c>
      <c r="J43885" s="5">
        <f t="shared" si="2754"/>
        <v>55.555555555555557</v>
      </c>
      <c r="K43885" s="5">
        <f t="shared" si="2755"/>
        <v>55.555555555555557</v>
      </c>
      <c r="L43885" s="5">
        <f t="shared" si="2752"/>
        <v>31</v>
      </c>
    </row>
    <row r="43886" spans="1:12" x14ac:dyDescent="0.25">
      <c r="A43886" s="4" t="s">
        <v>21</v>
      </c>
      <c r="B43886" s="4">
        <v>25</v>
      </c>
      <c r="C43886" s="4">
        <v>24</v>
      </c>
      <c r="D43886" s="4">
        <v>9</v>
      </c>
      <c r="E43886" s="4" t="s">
        <v>31</v>
      </c>
      <c r="F43886" s="4">
        <v>14</v>
      </c>
      <c r="G43886" s="4">
        <v>14</v>
      </c>
      <c r="H43886" s="4">
        <v>14</v>
      </c>
      <c r="I43886" s="5">
        <f t="shared" si="2753"/>
        <v>55.555555555555557</v>
      </c>
      <c r="J43886" s="5">
        <f t="shared" si="2754"/>
        <v>55.555555555555557</v>
      </c>
      <c r="K43886" s="5">
        <f t="shared" si="2755"/>
        <v>55.555555555555557</v>
      </c>
      <c r="L43886" s="5">
        <f t="shared" si="2752"/>
        <v>31</v>
      </c>
    </row>
    <row r="43887" spans="1:12" x14ac:dyDescent="0.25">
      <c r="A43887" s="5" t="s">
        <v>21</v>
      </c>
      <c r="B43887" s="5">
        <v>25</v>
      </c>
      <c r="C43887" s="5">
        <v>24</v>
      </c>
      <c r="D43887" s="5">
        <v>9</v>
      </c>
      <c r="E43887" s="5" t="s">
        <v>31</v>
      </c>
      <c r="F43887" s="5">
        <v>12</v>
      </c>
      <c r="G43887" s="5">
        <v>12</v>
      </c>
      <c r="H43887" s="5">
        <v>12</v>
      </c>
      <c r="I43887" s="5">
        <f t="shared" si="2753"/>
        <v>33.333333333333329</v>
      </c>
      <c r="J43887" s="5">
        <f t="shared" si="2754"/>
        <v>33.333333333333329</v>
      </c>
      <c r="K43887" s="5">
        <f t="shared" si="2755"/>
        <v>33.333333333333329</v>
      </c>
      <c r="L43887" s="5">
        <f t="shared" si="2752"/>
        <v>18</v>
      </c>
    </row>
    <row r="43888" spans="1:12" x14ac:dyDescent="0.25">
      <c r="A43888" s="4" t="s">
        <v>21</v>
      </c>
      <c r="B43888" s="4">
        <v>25</v>
      </c>
      <c r="C43888" s="4">
        <v>24</v>
      </c>
      <c r="D43888" s="4">
        <v>9</v>
      </c>
      <c r="E43888" s="4" t="s">
        <v>31</v>
      </c>
      <c r="F43888" s="4">
        <v>14</v>
      </c>
      <c r="G43888" s="4">
        <v>14</v>
      </c>
      <c r="H43888" s="4">
        <v>14</v>
      </c>
      <c r="I43888" s="5">
        <f t="shared" si="2753"/>
        <v>55.555555555555557</v>
      </c>
      <c r="J43888" s="5">
        <f t="shared" si="2754"/>
        <v>55.555555555555557</v>
      </c>
      <c r="K43888" s="5">
        <f t="shared" si="2755"/>
        <v>55.555555555555557</v>
      </c>
      <c r="L43888" s="5">
        <f t="shared" si="2752"/>
        <v>31</v>
      </c>
    </row>
    <row r="43889" spans="1:12" x14ac:dyDescent="0.25">
      <c r="A43889" s="5" t="s">
        <v>21</v>
      </c>
      <c r="B43889" s="5">
        <v>25</v>
      </c>
      <c r="C43889" s="5">
        <v>24</v>
      </c>
      <c r="D43889" s="5">
        <v>9</v>
      </c>
      <c r="E43889" s="5" t="s">
        <v>31</v>
      </c>
      <c r="F43889" s="5">
        <v>14</v>
      </c>
      <c r="G43889" s="5">
        <v>14</v>
      </c>
      <c r="H43889" s="5">
        <v>14</v>
      </c>
      <c r="I43889" s="5">
        <f t="shared" si="2753"/>
        <v>55.555555555555557</v>
      </c>
      <c r="J43889" s="5">
        <f t="shared" si="2754"/>
        <v>55.555555555555557</v>
      </c>
      <c r="K43889" s="5">
        <f t="shared" si="2755"/>
        <v>55.555555555555557</v>
      </c>
      <c r="L43889" s="5">
        <f t="shared" si="2752"/>
        <v>31</v>
      </c>
    </row>
    <row r="43890" spans="1:12" x14ac:dyDescent="0.25">
      <c r="A43890" s="4" t="s">
        <v>21</v>
      </c>
      <c r="B43890" s="4">
        <v>25</v>
      </c>
      <c r="C43890" s="4">
        <v>24</v>
      </c>
      <c r="D43890" s="4">
        <v>9</v>
      </c>
      <c r="E43890" s="4" t="s">
        <v>31</v>
      </c>
      <c r="F43890" s="4">
        <v>12</v>
      </c>
      <c r="G43890" s="4">
        <v>12</v>
      </c>
      <c r="H43890" s="4">
        <v>12</v>
      </c>
      <c r="I43890" s="5">
        <f t="shared" si="2753"/>
        <v>33.333333333333329</v>
      </c>
      <c r="J43890" s="5">
        <f t="shared" si="2754"/>
        <v>33.333333333333329</v>
      </c>
      <c r="K43890" s="5">
        <f t="shared" si="2755"/>
        <v>33.333333333333329</v>
      </c>
      <c r="L43890" s="5">
        <f t="shared" si="2752"/>
        <v>18</v>
      </c>
    </row>
    <row r="43891" spans="1:12" x14ac:dyDescent="0.25">
      <c r="A43891" s="5" t="s">
        <v>21</v>
      </c>
      <c r="B43891" s="5">
        <v>25</v>
      </c>
      <c r="C43891" s="5">
        <v>24</v>
      </c>
      <c r="D43891" s="5">
        <v>9</v>
      </c>
      <c r="E43891" s="5" t="s">
        <v>31</v>
      </c>
      <c r="F43891" s="5">
        <v>12</v>
      </c>
      <c r="G43891" s="5">
        <v>12</v>
      </c>
      <c r="H43891" s="5">
        <v>12</v>
      </c>
      <c r="I43891" s="5">
        <f t="shared" si="2753"/>
        <v>33.333333333333329</v>
      </c>
      <c r="J43891" s="5">
        <f t="shared" si="2754"/>
        <v>33.333333333333329</v>
      </c>
      <c r="K43891" s="5">
        <f t="shared" si="2755"/>
        <v>33.333333333333329</v>
      </c>
      <c r="L43891" s="5">
        <f t="shared" si="2752"/>
        <v>18</v>
      </c>
    </row>
    <row r="43892" spans="1:12" x14ac:dyDescent="0.25">
      <c r="A43892" s="4" t="s">
        <v>21</v>
      </c>
      <c r="B43892" s="4">
        <v>25</v>
      </c>
      <c r="C43892" s="4">
        <v>24</v>
      </c>
      <c r="D43892" s="4">
        <v>9</v>
      </c>
      <c r="E43892" s="4" t="s">
        <v>31</v>
      </c>
      <c r="F43892" s="4">
        <v>16</v>
      </c>
      <c r="G43892" s="4">
        <v>16</v>
      </c>
      <c r="H43892" s="4">
        <v>16</v>
      </c>
      <c r="I43892" s="5">
        <f t="shared" si="2753"/>
        <v>77.777777777777771</v>
      </c>
      <c r="J43892" s="5">
        <f t="shared" si="2754"/>
        <v>77.777777777777771</v>
      </c>
      <c r="K43892" s="5">
        <f t="shared" si="2755"/>
        <v>77.777777777777771</v>
      </c>
      <c r="L43892" s="5">
        <f t="shared" si="2752"/>
        <v>43</v>
      </c>
    </row>
    <row r="43893" spans="1:12" x14ac:dyDescent="0.25">
      <c r="A43893" s="5" t="s">
        <v>21</v>
      </c>
      <c r="B43893" s="5">
        <v>25</v>
      </c>
      <c r="C43893" s="5">
        <v>24</v>
      </c>
      <c r="D43893" s="5">
        <v>9</v>
      </c>
      <c r="E43893" s="5" t="s">
        <v>31</v>
      </c>
      <c r="F43893" s="5">
        <v>14</v>
      </c>
      <c r="G43893" s="5">
        <v>14</v>
      </c>
      <c r="H43893" s="5">
        <v>14</v>
      </c>
      <c r="I43893" s="5">
        <f t="shared" si="2753"/>
        <v>55.555555555555557</v>
      </c>
      <c r="J43893" s="5">
        <f t="shared" si="2754"/>
        <v>55.555555555555557</v>
      </c>
      <c r="K43893" s="5">
        <f t="shared" si="2755"/>
        <v>55.555555555555557</v>
      </c>
      <c r="L43893" s="5">
        <f t="shared" si="2752"/>
        <v>31</v>
      </c>
    </row>
    <row r="43894" spans="1:12" x14ac:dyDescent="0.25">
      <c r="A43894" s="4" t="s">
        <v>21</v>
      </c>
      <c r="B43894" s="4">
        <v>25</v>
      </c>
      <c r="C43894" s="4">
        <v>24</v>
      </c>
      <c r="D43894" s="4">
        <v>9</v>
      </c>
      <c r="E43894" s="4" t="s">
        <v>31</v>
      </c>
      <c r="F43894" s="4">
        <v>12</v>
      </c>
      <c r="G43894" s="4">
        <v>12</v>
      </c>
      <c r="H43894" s="4">
        <v>12</v>
      </c>
      <c r="I43894" s="5">
        <f t="shared" si="2753"/>
        <v>33.333333333333329</v>
      </c>
      <c r="J43894" s="5">
        <f t="shared" si="2754"/>
        <v>33.333333333333329</v>
      </c>
      <c r="K43894" s="5">
        <f t="shared" si="2755"/>
        <v>33.333333333333329</v>
      </c>
      <c r="L43894" s="5">
        <f t="shared" si="2752"/>
        <v>18</v>
      </c>
    </row>
    <row r="43895" spans="1:12" x14ac:dyDescent="0.25">
      <c r="A43895" s="5" t="s">
        <v>21</v>
      </c>
      <c r="B43895" s="5">
        <v>25</v>
      </c>
      <c r="C43895" s="5">
        <v>24</v>
      </c>
      <c r="D43895" s="5">
        <v>9</v>
      </c>
      <c r="E43895" s="5" t="s">
        <v>31</v>
      </c>
      <c r="F43895" s="5">
        <v>14</v>
      </c>
      <c r="G43895" s="5">
        <v>14</v>
      </c>
      <c r="H43895" s="5">
        <v>14</v>
      </c>
      <c r="I43895" s="5">
        <f t="shared" si="2753"/>
        <v>55.555555555555557</v>
      </c>
      <c r="J43895" s="5">
        <f t="shared" si="2754"/>
        <v>55.555555555555557</v>
      </c>
      <c r="K43895" s="5">
        <f t="shared" si="2755"/>
        <v>55.555555555555557</v>
      </c>
      <c r="L43895" s="5">
        <f t="shared" si="2752"/>
        <v>31</v>
      </c>
    </row>
    <row r="43896" spans="1:12" x14ac:dyDescent="0.25">
      <c r="A43896" s="4" t="s">
        <v>21</v>
      </c>
      <c r="B43896" s="4">
        <v>25</v>
      </c>
      <c r="C43896" s="4">
        <v>24</v>
      </c>
      <c r="D43896" s="4">
        <v>9</v>
      </c>
      <c r="E43896" s="4" t="s">
        <v>31</v>
      </c>
      <c r="F43896" s="4">
        <v>14</v>
      </c>
      <c r="G43896" s="4">
        <v>14</v>
      </c>
      <c r="H43896" s="4">
        <v>14</v>
      </c>
      <c r="I43896" s="5">
        <f t="shared" si="2753"/>
        <v>55.555555555555557</v>
      </c>
      <c r="J43896" s="5">
        <f t="shared" si="2754"/>
        <v>55.555555555555557</v>
      </c>
      <c r="K43896" s="5">
        <f t="shared" si="2755"/>
        <v>55.555555555555557</v>
      </c>
      <c r="L43896" s="5">
        <f t="shared" si="2752"/>
        <v>31</v>
      </c>
    </row>
    <row r="43897" spans="1:12" x14ac:dyDescent="0.25">
      <c r="A43897" s="5" t="s">
        <v>21</v>
      </c>
      <c r="B43897" s="5">
        <v>25</v>
      </c>
      <c r="C43897" s="5">
        <v>24</v>
      </c>
      <c r="D43897" s="5">
        <v>9</v>
      </c>
      <c r="E43897" s="5" t="s">
        <v>31</v>
      </c>
      <c r="F43897" s="5">
        <v>16</v>
      </c>
      <c r="G43897" s="5">
        <v>16</v>
      </c>
      <c r="H43897" s="5">
        <v>16</v>
      </c>
      <c r="I43897" s="5">
        <f t="shared" si="2753"/>
        <v>77.777777777777771</v>
      </c>
      <c r="J43897" s="5">
        <f t="shared" si="2754"/>
        <v>77.777777777777771</v>
      </c>
      <c r="K43897" s="5">
        <f t="shared" si="2755"/>
        <v>77.777777777777771</v>
      </c>
      <c r="L43897" s="5">
        <f t="shared" si="2752"/>
        <v>43</v>
      </c>
    </row>
    <row r="43898" spans="1:12" x14ac:dyDescent="0.25">
      <c r="A43898" s="4" t="s">
        <v>21</v>
      </c>
      <c r="B43898" s="4">
        <v>25</v>
      </c>
      <c r="C43898" s="4">
        <v>24</v>
      </c>
      <c r="D43898" s="4">
        <v>9</v>
      </c>
      <c r="E43898" s="4" t="s">
        <v>31</v>
      </c>
      <c r="F43898" s="4">
        <v>14</v>
      </c>
      <c r="G43898" s="4">
        <v>14</v>
      </c>
      <c r="H43898" s="4">
        <v>14</v>
      </c>
      <c r="I43898" s="5">
        <f t="shared" si="2753"/>
        <v>55.555555555555557</v>
      </c>
      <c r="J43898" s="5">
        <f t="shared" si="2754"/>
        <v>55.555555555555557</v>
      </c>
      <c r="K43898" s="5">
        <f t="shared" si="2755"/>
        <v>55.555555555555557</v>
      </c>
      <c r="L43898" s="5">
        <f t="shared" si="2752"/>
        <v>31</v>
      </c>
    </row>
    <row r="43899" spans="1:12" x14ac:dyDescent="0.25">
      <c r="A43899" s="5" t="s">
        <v>21</v>
      </c>
      <c r="B43899" s="5">
        <v>25</v>
      </c>
      <c r="C43899" s="5">
        <v>24</v>
      </c>
      <c r="D43899" s="5">
        <v>9</v>
      </c>
      <c r="E43899" s="5" t="s">
        <v>31</v>
      </c>
      <c r="F43899" s="5">
        <v>16</v>
      </c>
      <c r="G43899" s="5">
        <v>16</v>
      </c>
      <c r="H43899" s="5">
        <v>16</v>
      </c>
      <c r="I43899" s="5">
        <f t="shared" si="2753"/>
        <v>77.777777777777771</v>
      </c>
      <c r="J43899" s="5">
        <f t="shared" si="2754"/>
        <v>77.777777777777771</v>
      </c>
      <c r="K43899" s="5">
        <f t="shared" si="2755"/>
        <v>77.777777777777771</v>
      </c>
      <c r="L43899" s="5">
        <f t="shared" si="2752"/>
        <v>43</v>
      </c>
    </row>
    <row r="43900" spans="1:12" x14ac:dyDescent="0.25">
      <c r="A43900" s="4" t="s">
        <v>21</v>
      </c>
      <c r="B43900" s="4">
        <v>25</v>
      </c>
      <c r="C43900" s="4">
        <v>24</v>
      </c>
      <c r="D43900" s="4">
        <v>9</v>
      </c>
      <c r="E43900" s="4" t="s">
        <v>31</v>
      </c>
      <c r="F43900" s="4">
        <v>12</v>
      </c>
      <c r="G43900" s="4">
        <v>12</v>
      </c>
      <c r="H43900" s="4">
        <v>12</v>
      </c>
      <c r="I43900" s="5">
        <f t="shared" si="2753"/>
        <v>33.333333333333329</v>
      </c>
      <c r="J43900" s="5">
        <f t="shared" si="2754"/>
        <v>33.333333333333329</v>
      </c>
      <c r="K43900" s="5">
        <f t="shared" si="2755"/>
        <v>33.333333333333329</v>
      </c>
      <c r="L43900" s="5">
        <f t="shared" si="2752"/>
        <v>18</v>
      </c>
    </row>
    <row r="43901" spans="1:12" x14ac:dyDescent="0.25">
      <c r="A43901" s="5" t="s">
        <v>21</v>
      </c>
      <c r="B43901" s="5">
        <v>25</v>
      </c>
      <c r="C43901" s="5">
        <v>24</v>
      </c>
      <c r="D43901" s="5">
        <v>9</v>
      </c>
      <c r="E43901" s="5" t="s">
        <v>31</v>
      </c>
      <c r="F43901" s="5">
        <v>14</v>
      </c>
      <c r="G43901" s="5">
        <v>14</v>
      </c>
      <c r="H43901" s="5">
        <v>14</v>
      </c>
      <c r="I43901" s="5">
        <f t="shared" si="2753"/>
        <v>55.555555555555557</v>
      </c>
      <c r="J43901" s="5">
        <f t="shared" si="2754"/>
        <v>55.555555555555557</v>
      </c>
      <c r="K43901" s="5">
        <f t="shared" si="2755"/>
        <v>55.555555555555557</v>
      </c>
      <c r="L43901" s="5">
        <f t="shared" si="2752"/>
        <v>31</v>
      </c>
    </row>
    <row r="43902" spans="1:12" x14ac:dyDescent="0.25">
      <c r="A43902" s="4" t="s">
        <v>21</v>
      </c>
      <c r="B43902" s="4">
        <v>25</v>
      </c>
      <c r="C43902" s="4">
        <v>24</v>
      </c>
      <c r="D43902" s="4">
        <v>9</v>
      </c>
      <c r="E43902" s="4" t="s">
        <v>31</v>
      </c>
      <c r="F43902" s="4">
        <v>14</v>
      </c>
      <c r="G43902" s="4">
        <v>14</v>
      </c>
      <c r="H43902" s="4">
        <v>14</v>
      </c>
      <c r="I43902" s="5">
        <f t="shared" si="2753"/>
        <v>55.555555555555557</v>
      </c>
      <c r="J43902" s="5">
        <f t="shared" si="2754"/>
        <v>55.555555555555557</v>
      </c>
      <c r="K43902" s="5">
        <f t="shared" si="2755"/>
        <v>55.555555555555557</v>
      </c>
      <c r="L43902" s="5">
        <f t="shared" si="2752"/>
        <v>31</v>
      </c>
    </row>
    <row r="43903" spans="1:12" x14ac:dyDescent="0.25">
      <c r="A43903" s="5" t="s">
        <v>21</v>
      </c>
      <c r="B43903" s="5">
        <v>25</v>
      </c>
      <c r="C43903" s="5">
        <v>24</v>
      </c>
      <c r="D43903" s="5">
        <v>9</v>
      </c>
      <c r="E43903" s="5" t="s">
        <v>31</v>
      </c>
      <c r="F43903" s="5">
        <v>16</v>
      </c>
      <c r="G43903" s="5">
        <v>16</v>
      </c>
      <c r="H43903" s="5">
        <v>16</v>
      </c>
      <c r="I43903" s="5">
        <f t="shared" si="2753"/>
        <v>77.777777777777771</v>
      </c>
      <c r="J43903" s="5">
        <f t="shared" si="2754"/>
        <v>77.777777777777771</v>
      </c>
      <c r="K43903" s="5">
        <f t="shared" si="2755"/>
        <v>77.777777777777771</v>
      </c>
      <c r="L43903" s="5">
        <f t="shared" si="2752"/>
        <v>43</v>
      </c>
    </row>
    <row r="43904" spans="1:12" x14ac:dyDescent="0.25">
      <c r="A43904" s="4" t="s">
        <v>21</v>
      </c>
      <c r="B43904" s="4">
        <v>25</v>
      </c>
      <c r="C43904" s="4">
        <v>24</v>
      </c>
      <c r="D43904" s="4">
        <v>9</v>
      </c>
      <c r="E43904" s="4" t="s">
        <v>31</v>
      </c>
      <c r="F43904" s="4">
        <v>14</v>
      </c>
      <c r="G43904" s="4">
        <v>14</v>
      </c>
      <c r="H43904" s="4">
        <v>14</v>
      </c>
      <c r="I43904" s="5">
        <f t="shared" si="2753"/>
        <v>55.555555555555557</v>
      </c>
      <c r="J43904" s="5">
        <f t="shared" si="2754"/>
        <v>55.555555555555557</v>
      </c>
      <c r="K43904" s="5">
        <f t="shared" si="2755"/>
        <v>55.555555555555557</v>
      </c>
      <c r="L43904" s="5">
        <f t="shared" si="2752"/>
        <v>31</v>
      </c>
    </row>
    <row r="43905" spans="1:12" x14ac:dyDescent="0.25">
      <c r="A43905" s="5" t="s">
        <v>21</v>
      </c>
      <c r="B43905" s="5">
        <v>25</v>
      </c>
      <c r="C43905" s="5">
        <v>24</v>
      </c>
      <c r="D43905" s="5">
        <v>9</v>
      </c>
      <c r="E43905" s="5" t="s">
        <v>31</v>
      </c>
      <c r="F43905" s="5">
        <v>14</v>
      </c>
      <c r="G43905" s="5">
        <v>14</v>
      </c>
      <c r="H43905" s="5">
        <v>14</v>
      </c>
      <c r="I43905" s="5">
        <f t="shared" si="2753"/>
        <v>55.555555555555557</v>
      </c>
      <c r="J43905" s="5">
        <f t="shared" si="2754"/>
        <v>55.555555555555557</v>
      </c>
      <c r="K43905" s="5">
        <f t="shared" si="2755"/>
        <v>55.555555555555557</v>
      </c>
      <c r="L43905" s="5">
        <f t="shared" si="2752"/>
        <v>31</v>
      </c>
    </row>
    <row r="43906" spans="1:12" x14ac:dyDescent="0.25">
      <c r="A43906" s="4" t="s">
        <v>21</v>
      </c>
      <c r="B43906" s="4">
        <v>25</v>
      </c>
      <c r="C43906" s="4">
        <v>24</v>
      </c>
      <c r="D43906" s="4">
        <v>9</v>
      </c>
      <c r="E43906" s="4" t="s">
        <v>31</v>
      </c>
      <c r="F43906" s="4">
        <v>14</v>
      </c>
      <c r="G43906" s="4">
        <v>14</v>
      </c>
      <c r="H43906" s="4">
        <v>14</v>
      </c>
      <c r="I43906" s="5">
        <f t="shared" si="2753"/>
        <v>55.555555555555557</v>
      </c>
      <c r="J43906" s="5">
        <f t="shared" si="2754"/>
        <v>55.555555555555557</v>
      </c>
      <c r="K43906" s="5">
        <f t="shared" si="2755"/>
        <v>55.555555555555557</v>
      </c>
      <c r="L43906" s="5">
        <f t="shared" ref="L43906:L43969" si="2756">IF(B43906-D43906=0, 0,INT(((F43906-D43906)/(B43906-D43906))*100))</f>
        <v>31</v>
      </c>
    </row>
    <row r="43907" spans="1:12" x14ac:dyDescent="0.25">
      <c r="A43907" s="5" t="s">
        <v>21</v>
      </c>
      <c r="B43907" s="5">
        <v>25</v>
      </c>
      <c r="C43907" s="5">
        <v>24</v>
      </c>
      <c r="D43907" s="5">
        <v>9</v>
      </c>
      <c r="E43907" s="5" t="s">
        <v>31</v>
      </c>
      <c r="F43907" s="5">
        <v>14</v>
      </c>
      <c r="G43907" s="5">
        <v>14</v>
      </c>
      <c r="H43907" s="5">
        <v>14</v>
      </c>
      <c r="I43907" s="5">
        <f t="shared" si="2753"/>
        <v>55.555555555555557</v>
      </c>
      <c r="J43907" s="5">
        <f t="shared" si="2754"/>
        <v>55.555555555555557</v>
      </c>
      <c r="K43907" s="5">
        <f t="shared" si="2755"/>
        <v>55.555555555555557</v>
      </c>
      <c r="L43907" s="5">
        <f t="shared" si="2756"/>
        <v>31</v>
      </c>
    </row>
    <row r="43908" spans="1:12" x14ac:dyDescent="0.25">
      <c r="A43908" s="4" t="s">
        <v>21</v>
      </c>
      <c r="B43908" s="4">
        <v>25</v>
      </c>
      <c r="C43908" s="4">
        <v>24</v>
      </c>
      <c r="D43908" s="4">
        <v>9</v>
      </c>
      <c r="E43908" s="4" t="s">
        <v>31</v>
      </c>
      <c r="F43908" s="4">
        <v>14</v>
      </c>
      <c r="G43908" s="4">
        <v>14</v>
      </c>
      <c r="H43908" s="4">
        <v>14</v>
      </c>
      <c r="I43908" s="5">
        <f t="shared" si="2753"/>
        <v>55.555555555555557</v>
      </c>
      <c r="J43908" s="5">
        <f t="shared" si="2754"/>
        <v>55.555555555555557</v>
      </c>
      <c r="K43908" s="5">
        <f t="shared" si="2755"/>
        <v>55.555555555555557</v>
      </c>
      <c r="L43908" s="5">
        <f t="shared" si="2756"/>
        <v>31</v>
      </c>
    </row>
    <row r="43909" spans="1:12" x14ac:dyDescent="0.25">
      <c r="A43909" s="5" t="s">
        <v>21</v>
      </c>
      <c r="B43909" s="5">
        <v>25</v>
      </c>
      <c r="C43909" s="5">
        <v>24</v>
      </c>
      <c r="D43909" s="5">
        <v>9</v>
      </c>
      <c r="E43909" s="5" t="s">
        <v>31</v>
      </c>
      <c r="F43909" s="5">
        <v>10</v>
      </c>
      <c r="G43909" s="5">
        <v>10</v>
      </c>
      <c r="H43909" s="5">
        <v>10</v>
      </c>
      <c r="I43909" s="5">
        <f t="shared" si="2753"/>
        <v>11.111111111111116</v>
      </c>
      <c r="J43909" s="5">
        <f t="shared" si="2754"/>
        <v>11.111111111111116</v>
      </c>
      <c r="K43909" s="5">
        <f t="shared" si="2755"/>
        <v>11.111111111111116</v>
      </c>
      <c r="L43909" s="5">
        <f t="shared" si="2756"/>
        <v>6</v>
      </c>
    </row>
    <row r="43910" spans="1:12" x14ac:dyDescent="0.25">
      <c r="A43910" s="4" t="s">
        <v>21</v>
      </c>
      <c r="B43910" s="4">
        <v>25</v>
      </c>
      <c r="C43910" s="4">
        <v>24</v>
      </c>
      <c r="D43910" s="4">
        <v>9</v>
      </c>
      <c r="E43910" s="4" t="s">
        <v>31</v>
      </c>
      <c r="F43910" s="4">
        <v>14</v>
      </c>
      <c r="G43910" s="4">
        <v>14</v>
      </c>
      <c r="H43910" s="4">
        <v>14</v>
      </c>
      <c r="I43910" s="5">
        <f t="shared" si="2753"/>
        <v>55.555555555555557</v>
      </c>
      <c r="J43910" s="5">
        <f t="shared" si="2754"/>
        <v>55.555555555555557</v>
      </c>
      <c r="K43910" s="5">
        <f t="shared" si="2755"/>
        <v>55.555555555555557</v>
      </c>
      <c r="L43910" s="5">
        <f t="shared" si="2756"/>
        <v>31</v>
      </c>
    </row>
    <row r="43911" spans="1:12" x14ac:dyDescent="0.25">
      <c r="A43911" s="5" t="s">
        <v>21</v>
      </c>
      <c r="B43911" s="5">
        <v>25</v>
      </c>
      <c r="C43911" s="5">
        <v>24</v>
      </c>
      <c r="D43911" s="5">
        <v>9</v>
      </c>
      <c r="E43911" s="5" t="s">
        <v>31</v>
      </c>
      <c r="F43911" s="5">
        <v>14</v>
      </c>
      <c r="G43911" s="5">
        <v>14</v>
      </c>
      <c r="H43911" s="5">
        <v>14</v>
      </c>
      <c r="I43911" s="5">
        <f t="shared" si="2753"/>
        <v>55.555555555555557</v>
      </c>
      <c r="J43911" s="5">
        <f t="shared" si="2754"/>
        <v>55.555555555555557</v>
      </c>
      <c r="K43911" s="5">
        <f t="shared" si="2755"/>
        <v>55.555555555555557</v>
      </c>
      <c r="L43911" s="5">
        <f t="shared" si="2756"/>
        <v>31</v>
      </c>
    </row>
    <row r="43912" spans="1:12" x14ac:dyDescent="0.25">
      <c r="A43912" s="4" t="s">
        <v>21</v>
      </c>
      <c r="B43912" s="4">
        <v>25</v>
      </c>
      <c r="C43912" s="4">
        <v>24</v>
      </c>
      <c r="D43912" s="4">
        <v>9</v>
      </c>
      <c r="E43912" s="4" t="s">
        <v>31</v>
      </c>
      <c r="F43912" s="4">
        <v>14</v>
      </c>
      <c r="G43912" s="4">
        <v>14</v>
      </c>
      <c r="H43912" s="4">
        <v>14</v>
      </c>
      <c r="I43912" s="5">
        <f t="shared" si="2753"/>
        <v>55.555555555555557</v>
      </c>
      <c r="J43912" s="5">
        <f t="shared" si="2754"/>
        <v>55.555555555555557</v>
      </c>
      <c r="K43912" s="5">
        <f t="shared" si="2755"/>
        <v>55.555555555555557</v>
      </c>
      <c r="L43912" s="5">
        <f t="shared" si="2756"/>
        <v>31</v>
      </c>
    </row>
    <row r="43913" spans="1:12" x14ac:dyDescent="0.25">
      <c r="A43913" s="5" t="s">
        <v>21</v>
      </c>
      <c r="B43913" s="5">
        <v>25</v>
      </c>
      <c r="C43913" s="5">
        <v>24</v>
      </c>
      <c r="D43913" s="5">
        <v>9</v>
      </c>
      <c r="E43913" s="5" t="s">
        <v>31</v>
      </c>
      <c r="F43913" s="5">
        <v>14</v>
      </c>
      <c r="G43913" s="5">
        <v>14</v>
      </c>
      <c r="H43913" s="5">
        <v>14</v>
      </c>
      <c r="I43913" s="5">
        <f t="shared" si="2753"/>
        <v>55.555555555555557</v>
      </c>
      <c r="J43913" s="5">
        <f t="shared" si="2754"/>
        <v>55.555555555555557</v>
      </c>
      <c r="K43913" s="5">
        <f t="shared" si="2755"/>
        <v>55.555555555555557</v>
      </c>
      <c r="L43913" s="5">
        <f t="shared" si="2756"/>
        <v>31</v>
      </c>
    </row>
    <row r="43914" spans="1:12" x14ac:dyDescent="0.25">
      <c r="A43914" s="4" t="s">
        <v>21</v>
      </c>
      <c r="B43914" s="4">
        <v>25</v>
      </c>
      <c r="C43914" s="4">
        <v>24</v>
      </c>
      <c r="D43914" s="4">
        <v>9</v>
      </c>
      <c r="E43914" s="4" t="s">
        <v>31</v>
      </c>
      <c r="F43914" s="4">
        <v>14</v>
      </c>
      <c r="G43914" s="4">
        <v>14</v>
      </c>
      <c r="H43914" s="4">
        <v>14</v>
      </c>
      <c r="I43914" s="5">
        <f t="shared" si="2753"/>
        <v>55.555555555555557</v>
      </c>
      <c r="J43914" s="5">
        <f t="shared" si="2754"/>
        <v>55.555555555555557</v>
      </c>
      <c r="K43914" s="5">
        <f t="shared" si="2755"/>
        <v>55.555555555555557</v>
      </c>
      <c r="L43914" s="5">
        <f t="shared" si="2756"/>
        <v>31</v>
      </c>
    </row>
    <row r="43915" spans="1:12" x14ac:dyDescent="0.25">
      <c r="A43915" s="5" t="s">
        <v>21</v>
      </c>
      <c r="B43915" s="5">
        <v>25</v>
      </c>
      <c r="C43915" s="5">
        <v>24</v>
      </c>
      <c r="D43915" s="5">
        <v>9</v>
      </c>
      <c r="E43915" s="5" t="s">
        <v>31</v>
      </c>
      <c r="F43915" s="5">
        <v>14</v>
      </c>
      <c r="G43915" s="5">
        <v>14</v>
      </c>
      <c r="H43915" s="5">
        <v>14</v>
      </c>
      <c r="I43915" s="5">
        <f t="shared" si="2753"/>
        <v>55.555555555555557</v>
      </c>
      <c r="J43915" s="5">
        <f t="shared" si="2754"/>
        <v>55.555555555555557</v>
      </c>
      <c r="K43915" s="5">
        <f t="shared" si="2755"/>
        <v>55.555555555555557</v>
      </c>
      <c r="L43915" s="5">
        <f t="shared" si="2756"/>
        <v>31</v>
      </c>
    </row>
    <row r="43916" spans="1:12" x14ac:dyDescent="0.25">
      <c r="A43916" s="4" t="s">
        <v>21</v>
      </c>
      <c r="B43916" s="4">
        <v>25</v>
      </c>
      <c r="C43916" s="4">
        <v>24</v>
      </c>
      <c r="D43916" s="4">
        <v>9</v>
      </c>
      <c r="E43916" s="4" t="s">
        <v>31</v>
      </c>
      <c r="F43916" s="4">
        <v>16</v>
      </c>
      <c r="G43916" s="4">
        <v>16</v>
      </c>
      <c r="H43916" s="4">
        <v>16</v>
      </c>
      <c r="I43916" s="5">
        <f t="shared" si="2753"/>
        <v>77.777777777777771</v>
      </c>
      <c r="J43916" s="5">
        <f t="shared" si="2754"/>
        <v>77.777777777777771</v>
      </c>
      <c r="K43916" s="5">
        <f t="shared" si="2755"/>
        <v>77.777777777777771</v>
      </c>
      <c r="L43916" s="5">
        <f t="shared" si="2756"/>
        <v>43</v>
      </c>
    </row>
    <row r="43917" spans="1:12" x14ac:dyDescent="0.25">
      <c r="A43917" s="5" t="s">
        <v>21</v>
      </c>
      <c r="B43917" s="5">
        <v>25</v>
      </c>
      <c r="C43917" s="5">
        <v>24</v>
      </c>
      <c r="D43917" s="5">
        <v>9</v>
      </c>
      <c r="E43917" s="5" t="s">
        <v>31</v>
      </c>
      <c r="F43917" s="5">
        <v>10</v>
      </c>
      <c r="G43917" s="5">
        <v>10</v>
      </c>
      <c r="H43917" s="5">
        <v>10</v>
      </c>
      <c r="I43917" s="5">
        <f t="shared" si="2753"/>
        <v>11.111111111111116</v>
      </c>
      <c r="J43917" s="5">
        <f t="shared" si="2754"/>
        <v>11.111111111111116</v>
      </c>
      <c r="K43917" s="5">
        <f t="shared" si="2755"/>
        <v>11.111111111111116</v>
      </c>
      <c r="L43917" s="5">
        <f t="shared" si="2756"/>
        <v>6</v>
      </c>
    </row>
    <row r="43918" spans="1:12" x14ac:dyDescent="0.25">
      <c r="A43918" s="4" t="s">
        <v>21</v>
      </c>
      <c r="B43918" s="4">
        <v>25</v>
      </c>
      <c r="C43918" s="4">
        <v>24</v>
      </c>
      <c r="D43918" s="4">
        <v>9</v>
      </c>
      <c r="E43918" s="4" t="s">
        <v>31</v>
      </c>
      <c r="F43918" s="4">
        <v>14</v>
      </c>
      <c r="G43918" s="4">
        <v>14</v>
      </c>
      <c r="H43918" s="4">
        <v>14</v>
      </c>
      <c r="I43918" s="5">
        <f t="shared" si="2753"/>
        <v>55.555555555555557</v>
      </c>
      <c r="J43918" s="5">
        <f t="shared" si="2754"/>
        <v>55.555555555555557</v>
      </c>
      <c r="K43918" s="5">
        <f t="shared" si="2755"/>
        <v>55.555555555555557</v>
      </c>
      <c r="L43918" s="5">
        <f t="shared" si="2756"/>
        <v>31</v>
      </c>
    </row>
    <row r="43919" spans="1:12" x14ac:dyDescent="0.25">
      <c r="A43919" s="5" t="s">
        <v>21</v>
      </c>
      <c r="B43919" s="5">
        <v>25</v>
      </c>
      <c r="C43919" s="5">
        <v>24</v>
      </c>
      <c r="D43919" s="5">
        <v>9</v>
      </c>
      <c r="E43919" s="5" t="s">
        <v>31</v>
      </c>
      <c r="F43919" s="5">
        <v>12</v>
      </c>
      <c r="G43919" s="5">
        <v>12</v>
      </c>
      <c r="H43919" s="5">
        <v>12</v>
      </c>
      <c r="I43919" s="5">
        <f t="shared" si="2753"/>
        <v>33.333333333333329</v>
      </c>
      <c r="J43919" s="5">
        <f t="shared" si="2754"/>
        <v>33.333333333333329</v>
      </c>
      <c r="K43919" s="5">
        <f t="shared" si="2755"/>
        <v>33.333333333333329</v>
      </c>
      <c r="L43919" s="5">
        <f t="shared" si="2756"/>
        <v>18</v>
      </c>
    </row>
    <row r="43920" spans="1:12" x14ac:dyDescent="0.25">
      <c r="A43920" s="4" t="s">
        <v>21</v>
      </c>
      <c r="B43920" s="4">
        <v>25</v>
      </c>
      <c r="C43920" s="4">
        <v>24</v>
      </c>
      <c r="D43920" s="4">
        <v>9</v>
      </c>
      <c r="E43920" s="4" t="s">
        <v>31</v>
      </c>
      <c r="F43920" s="4">
        <v>14</v>
      </c>
      <c r="G43920" s="4">
        <v>14</v>
      </c>
      <c r="H43920" s="4">
        <v>14</v>
      </c>
      <c r="I43920" s="5">
        <f t="shared" si="2753"/>
        <v>55.555555555555557</v>
      </c>
      <c r="J43920" s="5">
        <f t="shared" si="2754"/>
        <v>55.555555555555557</v>
      </c>
      <c r="K43920" s="5">
        <f t="shared" si="2755"/>
        <v>55.555555555555557</v>
      </c>
      <c r="L43920" s="5">
        <f t="shared" si="2756"/>
        <v>31</v>
      </c>
    </row>
    <row r="43921" spans="1:12" x14ac:dyDescent="0.25">
      <c r="A43921" s="5" t="s">
        <v>21</v>
      </c>
      <c r="B43921" s="5">
        <v>25</v>
      </c>
      <c r="C43921" s="5">
        <v>24</v>
      </c>
      <c r="D43921" s="5">
        <v>9</v>
      </c>
      <c r="E43921" s="5" t="s">
        <v>31</v>
      </c>
      <c r="F43921" s="5">
        <v>14</v>
      </c>
      <c r="G43921" s="5">
        <v>14</v>
      </c>
      <c r="H43921" s="5">
        <v>14</v>
      </c>
      <c r="I43921" s="5">
        <f t="shared" si="2753"/>
        <v>55.555555555555557</v>
      </c>
      <c r="J43921" s="5">
        <f t="shared" si="2754"/>
        <v>55.555555555555557</v>
      </c>
      <c r="K43921" s="5">
        <f t="shared" si="2755"/>
        <v>55.555555555555557</v>
      </c>
      <c r="L43921" s="5">
        <f t="shared" si="2756"/>
        <v>31</v>
      </c>
    </row>
    <row r="43922" spans="1:12" x14ac:dyDescent="0.25">
      <c r="A43922" s="4" t="s">
        <v>21</v>
      </c>
      <c r="B43922" s="4">
        <v>25</v>
      </c>
      <c r="C43922" s="4">
        <v>24</v>
      </c>
      <c r="D43922" s="4">
        <v>9</v>
      </c>
      <c r="E43922" s="4" t="s">
        <v>31</v>
      </c>
      <c r="F43922" s="4">
        <v>12</v>
      </c>
      <c r="G43922" s="4">
        <v>12</v>
      </c>
      <c r="H43922" s="4">
        <v>12</v>
      </c>
      <c r="I43922" s="5">
        <f t="shared" si="2753"/>
        <v>33.333333333333329</v>
      </c>
      <c r="J43922" s="5">
        <f t="shared" si="2754"/>
        <v>33.333333333333329</v>
      </c>
      <c r="K43922" s="5">
        <f t="shared" si="2755"/>
        <v>33.333333333333329</v>
      </c>
      <c r="L43922" s="5">
        <f t="shared" si="2756"/>
        <v>18</v>
      </c>
    </row>
    <row r="43923" spans="1:12" x14ac:dyDescent="0.25">
      <c r="A43923" s="5" t="s">
        <v>21</v>
      </c>
      <c r="B43923" s="5">
        <v>25</v>
      </c>
      <c r="C43923" s="5">
        <v>24</v>
      </c>
      <c r="D43923" s="5">
        <v>9</v>
      </c>
      <c r="E43923" s="5" t="s">
        <v>31</v>
      </c>
      <c r="F43923" s="5">
        <v>14</v>
      </c>
      <c r="G43923" s="5">
        <v>14</v>
      </c>
      <c r="H43923" s="5">
        <v>14</v>
      </c>
      <c r="I43923" s="5">
        <f t="shared" si="2753"/>
        <v>55.555555555555557</v>
      </c>
      <c r="J43923" s="5">
        <f t="shared" si="2754"/>
        <v>55.555555555555557</v>
      </c>
      <c r="K43923" s="5">
        <f t="shared" si="2755"/>
        <v>55.555555555555557</v>
      </c>
      <c r="L43923" s="5">
        <f t="shared" si="2756"/>
        <v>31</v>
      </c>
    </row>
    <row r="43924" spans="1:12" x14ac:dyDescent="0.25">
      <c r="A43924" s="4" t="s">
        <v>21</v>
      </c>
      <c r="B43924" s="4">
        <v>25</v>
      </c>
      <c r="C43924" s="4">
        <v>24</v>
      </c>
      <c r="D43924" s="4">
        <v>9</v>
      </c>
      <c r="E43924" s="4" t="s">
        <v>31</v>
      </c>
      <c r="F43924" s="4">
        <v>14</v>
      </c>
      <c r="G43924" s="4">
        <v>14</v>
      </c>
      <c r="H43924" s="4">
        <v>14</v>
      </c>
      <c r="I43924" s="5">
        <f t="shared" si="2753"/>
        <v>55.555555555555557</v>
      </c>
      <c r="J43924" s="5">
        <f t="shared" si="2754"/>
        <v>55.555555555555557</v>
      </c>
      <c r="K43924" s="5">
        <f t="shared" si="2755"/>
        <v>55.555555555555557</v>
      </c>
      <c r="L43924" s="5">
        <f t="shared" si="2756"/>
        <v>31</v>
      </c>
    </row>
    <row r="43925" spans="1:12" x14ac:dyDescent="0.25">
      <c r="A43925" s="5" t="s">
        <v>21</v>
      </c>
      <c r="B43925" s="5">
        <v>25</v>
      </c>
      <c r="C43925" s="5">
        <v>24</v>
      </c>
      <c r="D43925" s="5">
        <v>9</v>
      </c>
      <c r="E43925" s="5" t="s">
        <v>31</v>
      </c>
      <c r="F43925" s="5">
        <v>14</v>
      </c>
      <c r="G43925" s="5">
        <v>14</v>
      </c>
      <c r="H43925" s="5">
        <v>14</v>
      </c>
      <c r="I43925" s="5">
        <f t="shared" si="2753"/>
        <v>55.555555555555557</v>
      </c>
      <c r="J43925" s="5">
        <f t="shared" si="2754"/>
        <v>55.555555555555557</v>
      </c>
      <c r="K43925" s="5">
        <f t="shared" si="2755"/>
        <v>55.555555555555557</v>
      </c>
      <c r="L43925" s="5">
        <f t="shared" si="2756"/>
        <v>31</v>
      </c>
    </row>
    <row r="43926" spans="1:12" x14ac:dyDescent="0.25">
      <c r="A43926" s="4" t="s">
        <v>21</v>
      </c>
      <c r="B43926" s="4">
        <v>25</v>
      </c>
      <c r="C43926" s="4">
        <v>24</v>
      </c>
      <c r="D43926" s="4">
        <v>9</v>
      </c>
      <c r="E43926" s="4" t="s">
        <v>31</v>
      </c>
      <c r="F43926" s="4">
        <v>14</v>
      </c>
      <c r="G43926" s="4">
        <v>14</v>
      </c>
      <c r="H43926" s="4">
        <v>14</v>
      </c>
      <c r="I43926" s="5">
        <f t="shared" si="2753"/>
        <v>55.555555555555557</v>
      </c>
      <c r="J43926" s="5">
        <f t="shared" si="2754"/>
        <v>55.555555555555557</v>
      </c>
      <c r="K43926" s="5">
        <f t="shared" si="2755"/>
        <v>55.555555555555557</v>
      </c>
      <c r="L43926" s="5">
        <f t="shared" si="2756"/>
        <v>31</v>
      </c>
    </row>
    <row r="43927" spans="1:12" x14ac:dyDescent="0.25">
      <c r="A43927" s="5" t="s">
        <v>21</v>
      </c>
      <c r="B43927" s="5">
        <v>25</v>
      </c>
      <c r="C43927" s="5">
        <v>24</v>
      </c>
      <c r="D43927" s="5">
        <v>9</v>
      </c>
      <c r="E43927" s="5" t="s">
        <v>31</v>
      </c>
      <c r="F43927" s="5">
        <v>12</v>
      </c>
      <c r="G43927" s="5">
        <v>12</v>
      </c>
      <c r="H43927" s="5">
        <v>12</v>
      </c>
      <c r="I43927" s="5">
        <f t="shared" si="2753"/>
        <v>33.333333333333329</v>
      </c>
      <c r="J43927" s="5">
        <f t="shared" si="2754"/>
        <v>33.333333333333329</v>
      </c>
      <c r="K43927" s="5">
        <f t="shared" si="2755"/>
        <v>33.333333333333329</v>
      </c>
      <c r="L43927" s="5">
        <f t="shared" si="2756"/>
        <v>18</v>
      </c>
    </row>
    <row r="43928" spans="1:12" x14ac:dyDescent="0.25">
      <c r="A43928" s="4" t="s">
        <v>21</v>
      </c>
      <c r="B43928" s="4">
        <v>25</v>
      </c>
      <c r="C43928" s="4">
        <v>24</v>
      </c>
      <c r="D43928" s="4">
        <v>9</v>
      </c>
      <c r="E43928" s="4" t="s">
        <v>31</v>
      </c>
      <c r="F43928" s="4">
        <v>14</v>
      </c>
      <c r="G43928" s="4">
        <v>14</v>
      </c>
      <c r="H43928" s="4">
        <v>14</v>
      </c>
      <c r="I43928" s="5">
        <f t="shared" si="2753"/>
        <v>55.555555555555557</v>
      </c>
      <c r="J43928" s="5">
        <f t="shared" si="2754"/>
        <v>55.555555555555557</v>
      </c>
      <c r="K43928" s="5">
        <f t="shared" si="2755"/>
        <v>55.555555555555557</v>
      </c>
      <c r="L43928" s="5">
        <f t="shared" si="2756"/>
        <v>31</v>
      </c>
    </row>
    <row r="43929" spans="1:12" x14ac:dyDescent="0.25">
      <c r="A43929" s="5" t="s">
        <v>21</v>
      </c>
      <c r="B43929" s="5">
        <v>25</v>
      </c>
      <c r="C43929" s="5">
        <v>24</v>
      </c>
      <c r="D43929" s="5">
        <v>9</v>
      </c>
      <c r="E43929" s="5" t="s">
        <v>31</v>
      </c>
      <c r="F43929" s="5">
        <v>14</v>
      </c>
      <c r="G43929" s="5">
        <v>14</v>
      </c>
      <c r="H43929" s="5">
        <v>14</v>
      </c>
      <c r="I43929" s="5">
        <f t="shared" si="2753"/>
        <v>55.555555555555557</v>
      </c>
      <c r="J43929" s="5">
        <f t="shared" si="2754"/>
        <v>55.555555555555557</v>
      </c>
      <c r="K43929" s="5">
        <f t="shared" si="2755"/>
        <v>55.555555555555557</v>
      </c>
      <c r="L43929" s="5">
        <f t="shared" si="2756"/>
        <v>31</v>
      </c>
    </row>
    <row r="43930" spans="1:12" x14ac:dyDescent="0.25">
      <c r="A43930" s="4" t="s">
        <v>21</v>
      </c>
      <c r="B43930" s="4">
        <v>25</v>
      </c>
      <c r="C43930" s="4">
        <v>24</v>
      </c>
      <c r="D43930" s="4">
        <v>9</v>
      </c>
      <c r="E43930" s="4" t="s">
        <v>31</v>
      </c>
      <c r="F43930" s="4">
        <v>12</v>
      </c>
      <c r="G43930" s="4">
        <v>12</v>
      </c>
      <c r="H43930" s="4">
        <v>12</v>
      </c>
      <c r="I43930" s="5">
        <f t="shared" si="2753"/>
        <v>33.333333333333329</v>
      </c>
      <c r="J43930" s="5">
        <f t="shared" si="2754"/>
        <v>33.333333333333329</v>
      </c>
      <c r="K43930" s="5">
        <f t="shared" si="2755"/>
        <v>33.333333333333329</v>
      </c>
      <c r="L43930" s="5">
        <f t="shared" si="2756"/>
        <v>18</v>
      </c>
    </row>
    <row r="43931" spans="1:12" x14ac:dyDescent="0.25">
      <c r="A43931" s="5" t="s">
        <v>21</v>
      </c>
      <c r="B43931" s="5">
        <v>25</v>
      </c>
      <c r="C43931" s="5">
        <v>24</v>
      </c>
      <c r="D43931" s="5">
        <v>9</v>
      </c>
      <c r="E43931" s="5" t="s">
        <v>31</v>
      </c>
      <c r="F43931" s="5">
        <v>14</v>
      </c>
      <c r="G43931" s="5">
        <v>14</v>
      </c>
      <c r="H43931" s="5">
        <v>14</v>
      </c>
      <c r="I43931" s="5">
        <f t="shared" si="2753"/>
        <v>55.555555555555557</v>
      </c>
      <c r="J43931" s="5">
        <f t="shared" si="2754"/>
        <v>55.555555555555557</v>
      </c>
      <c r="K43931" s="5">
        <f t="shared" si="2755"/>
        <v>55.555555555555557</v>
      </c>
      <c r="L43931" s="5">
        <f t="shared" si="2756"/>
        <v>31</v>
      </c>
    </row>
    <row r="43932" spans="1:12" x14ac:dyDescent="0.25">
      <c r="A43932" s="4" t="s">
        <v>21</v>
      </c>
      <c r="B43932" s="4">
        <v>25</v>
      </c>
      <c r="C43932" s="4">
        <v>24</v>
      </c>
      <c r="D43932" s="4">
        <v>9</v>
      </c>
      <c r="E43932" s="4" t="s">
        <v>31</v>
      </c>
      <c r="F43932" s="4">
        <v>12</v>
      </c>
      <c r="G43932" s="4">
        <v>12</v>
      </c>
      <c r="H43932" s="4">
        <v>12</v>
      </c>
      <c r="I43932" s="5">
        <f t="shared" si="2753"/>
        <v>33.333333333333329</v>
      </c>
      <c r="J43932" s="5">
        <f t="shared" si="2754"/>
        <v>33.333333333333329</v>
      </c>
      <c r="K43932" s="5">
        <f t="shared" si="2755"/>
        <v>33.333333333333329</v>
      </c>
      <c r="L43932" s="5">
        <f t="shared" si="2756"/>
        <v>18</v>
      </c>
    </row>
    <row r="43933" spans="1:12" x14ac:dyDescent="0.25">
      <c r="A43933" s="5" t="s">
        <v>21</v>
      </c>
      <c r="B43933" s="5">
        <v>25</v>
      </c>
      <c r="C43933" s="5">
        <v>24</v>
      </c>
      <c r="D43933" s="5">
        <v>9</v>
      </c>
      <c r="E43933" s="5" t="s">
        <v>31</v>
      </c>
      <c r="F43933" s="5">
        <v>12</v>
      </c>
      <c r="G43933" s="5">
        <v>12</v>
      </c>
      <c r="H43933" s="5">
        <v>12</v>
      </c>
      <c r="I43933" s="5">
        <f t="shared" si="2753"/>
        <v>33.333333333333329</v>
      </c>
      <c r="J43933" s="5">
        <f t="shared" si="2754"/>
        <v>33.333333333333329</v>
      </c>
      <c r="K43933" s="5">
        <f t="shared" si="2755"/>
        <v>33.333333333333329</v>
      </c>
      <c r="L43933" s="5">
        <f t="shared" si="2756"/>
        <v>18</v>
      </c>
    </row>
    <row r="43934" spans="1:12" x14ac:dyDescent="0.25">
      <c r="A43934" s="4" t="s">
        <v>21</v>
      </c>
      <c r="B43934" s="4">
        <v>25</v>
      </c>
      <c r="C43934" s="4">
        <v>24</v>
      </c>
      <c r="D43934" s="4">
        <v>9</v>
      </c>
      <c r="E43934" s="4" t="s">
        <v>31</v>
      </c>
      <c r="F43934" s="4">
        <v>14</v>
      </c>
      <c r="G43934" s="4">
        <v>14</v>
      </c>
      <c r="H43934" s="4">
        <v>14</v>
      </c>
      <c r="I43934" s="5">
        <f t="shared" si="2753"/>
        <v>55.555555555555557</v>
      </c>
      <c r="J43934" s="5">
        <f t="shared" si="2754"/>
        <v>55.555555555555557</v>
      </c>
      <c r="K43934" s="5">
        <f t="shared" si="2755"/>
        <v>55.555555555555557</v>
      </c>
      <c r="L43934" s="5">
        <f t="shared" si="2756"/>
        <v>31</v>
      </c>
    </row>
    <row r="43935" spans="1:12" x14ac:dyDescent="0.25">
      <c r="A43935" s="5" t="s">
        <v>21</v>
      </c>
      <c r="B43935" s="5">
        <v>25</v>
      </c>
      <c r="C43935" s="5">
        <v>24</v>
      </c>
      <c r="D43935" s="5">
        <v>9</v>
      </c>
      <c r="E43935" s="5" t="s">
        <v>31</v>
      </c>
      <c r="F43935" s="5">
        <v>14</v>
      </c>
      <c r="G43935" s="5">
        <v>14</v>
      </c>
      <c r="H43935" s="5">
        <v>14</v>
      </c>
      <c r="I43935" s="5">
        <f t="shared" si="2753"/>
        <v>55.555555555555557</v>
      </c>
      <c r="J43935" s="5">
        <f t="shared" si="2754"/>
        <v>55.555555555555557</v>
      </c>
      <c r="K43935" s="5">
        <f t="shared" si="2755"/>
        <v>55.555555555555557</v>
      </c>
      <c r="L43935" s="5">
        <f t="shared" si="2756"/>
        <v>31</v>
      </c>
    </row>
    <row r="43936" spans="1:12" x14ac:dyDescent="0.25">
      <c r="A43936" s="4" t="s">
        <v>21</v>
      </c>
      <c r="B43936" s="4">
        <v>25</v>
      </c>
      <c r="C43936" s="4">
        <v>24</v>
      </c>
      <c r="D43936" s="4">
        <v>9</v>
      </c>
      <c r="E43936" s="4" t="s">
        <v>31</v>
      </c>
      <c r="F43936" s="4">
        <v>12</v>
      </c>
      <c r="G43936" s="4">
        <v>12</v>
      </c>
      <c r="H43936" s="4">
        <v>12</v>
      </c>
      <c r="I43936" s="5">
        <f t="shared" si="2753"/>
        <v>33.333333333333329</v>
      </c>
      <c r="J43936" s="5">
        <f t="shared" si="2754"/>
        <v>33.333333333333329</v>
      </c>
      <c r="K43936" s="5">
        <f t="shared" si="2755"/>
        <v>33.333333333333329</v>
      </c>
      <c r="L43936" s="5">
        <f t="shared" si="2756"/>
        <v>18</v>
      </c>
    </row>
    <row r="43937" spans="1:12" x14ac:dyDescent="0.25">
      <c r="A43937" s="5" t="s">
        <v>21</v>
      </c>
      <c r="B43937" s="5">
        <v>25</v>
      </c>
      <c r="C43937" s="5">
        <v>24</v>
      </c>
      <c r="D43937" s="5">
        <v>9</v>
      </c>
      <c r="E43937" s="5" t="s">
        <v>31</v>
      </c>
      <c r="F43937" s="5">
        <v>14</v>
      </c>
      <c r="G43937" s="5">
        <v>14</v>
      </c>
      <c r="H43937" s="5">
        <v>14</v>
      </c>
      <c r="I43937" s="5">
        <f t="shared" si="2753"/>
        <v>55.555555555555557</v>
      </c>
      <c r="J43937" s="5">
        <f t="shared" si="2754"/>
        <v>55.555555555555557</v>
      </c>
      <c r="K43937" s="5">
        <f t="shared" si="2755"/>
        <v>55.555555555555557</v>
      </c>
      <c r="L43937" s="5">
        <f t="shared" si="2756"/>
        <v>31</v>
      </c>
    </row>
    <row r="43938" spans="1:12" x14ac:dyDescent="0.25">
      <c r="A43938" s="4" t="s">
        <v>21</v>
      </c>
      <c r="B43938" s="4">
        <v>25</v>
      </c>
      <c r="C43938" s="4">
        <v>24</v>
      </c>
      <c r="D43938" s="4">
        <v>9</v>
      </c>
      <c r="E43938" s="4" t="s">
        <v>31</v>
      </c>
      <c r="F43938" s="4">
        <v>14</v>
      </c>
      <c r="G43938" s="4">
        <v>14</v>
      </c>
      <c r="H43938" s="4">
        <v>14</v>
      </c>
      <c r="I43938" s="5">
        <f t="shared" ref="I43938:I44001" si="2757" xml:space="preserve"> ((H43938 / D43938) - 1) * 100</f>
        <v>55.555555555555557</v>
      </c>
      <c r="J43938" s="5">
        <f t="shared" ref="J43938:J44001" si="2758" xml:space="preserve"> ((F43938 / D43938) - 1) * 100</f>
        <v>55.555555555555557</v>
      </c>
      <c r="K43938" s="5">
        <f t="shared" ref="K43938:K44001" si="2759" xml:space="preserve"> ((G43938 / D43938) - 1) * 100</f>
        <v>55.555555555555557</v>
      </c>
      <c r="L43938" s="5">
        <f t="shared" si="2756"/>
        <v>31</v>
      </c>
    </row>
    <row r="43939" spans="1:12" x14ac:dyDescent="0.25">
      <c r="A43939" s="5" t="s">
        <v>21</v>
      </c>
      <c r="B43939" s="5">
        <v>25</v>
      </c>
      <c r="C43939" s="5">
        <v>24</v>
      </c>
      <c r="D43939" s="5">
        <v>9</v>
      </c>
      <c r="E43939" s="5" t="s">
        <v>31</v>
      </c>
      <c r="F43939" s="5">
        <v>16</v>
      </c>
      <c r="G43939" s="5">
        <v>16</v>
      </c>
      <c r="H43939" s="5">
        <v>16</v>
      </c>
      <c r="I43939" s="5">
        <f t="shared" si="2757"/>
        <v>77.777777777777771</v>
      </c>
      <c r="J43939" s="5">
        <f t="shared" si="2758"/>
        <v>77.777777777777771</v>
      </c>
      <c r="K43939" s="5">
        <f t="shared" si="2759"/>
        <v>77.777777777777771</v>
      </c>
      <c r="L43939" s="5">
        <f t="shared" si="2756"/>
        <v>43</v>
      </c>
    </row>
    <row r="43940" spans="1:12" x14ac:dyDescent="0.25">
      <c r="A43940" s="4" t="s">
        <v>21</v>
      </c>
      <c r="B43940" s="4">
        <v>25</v>
      </c>
      <c r="C43940" s="4">
        <v>24</v>
      </c>
      <c r="D43940" s="4">
        <v>9</v>
      </c>
      <c r="E43940" s="4" t="s">
        <v>31</v>
      </c>
      <c r="F43940" s="4">
        <v>14</v>
      </c>
      <c r="G43940" s="4">
        <v>14</v>
      </c>
      <c r="H43940" s="4">
        <v>14</v>
      </c>
      <c r="I43940" s="5">
        <f t="shared" si="2757"/>
        <v>55.555555555555557</v>
      </c>
      <c r="J43940" s="5">
        <f t="shared" si="2758"/>
        <v>55.555555555555557</v>
      </c>
      <c r="K43940" s="5">
        <f t="shared" si="2759"/>
        <v>55.555555555555557</v>
      </c>
      <c r="L43940" s="5">
        <f t="shared" si="2756"/>
        <v>31</v>
      </c>
    </row>
    <row r="43941" spans="1:12" x14ac:dyDescent="0.25">
      <c r="A43941" s="5" t="s">
        <v>21</v>
      </c>
      <c r="B43941" s="5">
        <v>25</v>
      </c>
      <c r="C43941" s="5">
        <v>24</v>
      </c>
      <c r="D43941" s="5">
        <v>9</v>
      </c>
      <c r="E43941" s="5" t="s">
        <v>31</v>
      </c>
      <c r="F43941" s="5">
        <v>14</v>
      </c>
      <c r="G43941" s="5">
        <v>14</v>
      </c>
      <c r="H43941" s="5">
        <v>14</v>
      </c>
      <c r="I43941" s="5">
        <f t="shared" si="2757"/>
        <v>55.555555555555557</v>
      </c>
      <c r="J43941" s="5">
        <f t="shared" si="2758"/>
        <v>55.555555555555557</v>
      </c>
      <c r="K43941" s="5">
        <f t="shared" si="2759"/>
        <v>55.555555555555557</v>
      </c>
      <c r="L43941" s="5">
        <f t="shared" si="2756"/>
        <v>31</v>
      </c>
    </row>
    <row r="43942" spans="1:12" x14ac:dyDescent="0.25">
      <c r="A43942" s="4" t="s">
        <v>21</v>
      </c>
      <c r="B43942" s="4">
        <v>25</v>
      </c>
      <c r="C43942" s="4">
        <v>24</v>
      </c>
      <c r="D43942" s="4">
        <v>9</v>
      </c>
      <c r="E43942" s="4" t="s">
        <v>31</v>
      </c>
      <c r="F43942" s="4">
        <v>10</v>
      </c>
      <c r="G43942" s="4">
        <v>10</v>
      </c>
      <c r="H43942" s="4">
        <v>10</v>
      </c>
      <c r="I43942" s="5">
        <f t="shared" si="2757"/>
        <v>11.111111111111116</v>
      </c>
      <c r="J43942" s="5">
        <f t="shared" si="2758"/>
        <v>11.111111111111116</v>
      </c>
      <c r="K43942" s="5">
        <f t="shared" si="2759"/>
        <v>11.111111111111116</v>
      </c>
      <c r="L43942" s="5">
        <f t="shared" si="2756"/>
        <v>6</v>
      </c>
    </row>
    <row r="43943" spans="1:12" x14ac:dyDescent="0.25">
      <c r="A43943" s="5" t="s">
        <v>21</v>
      </c>
      <c r="B43943" s="5">
        <v>25</v>
      </c>
      <c r="C43943" s="5">
        <v>24</v>
      </c>
      <c r="D43943" s="5">
        <v>9</v>
      </c>
      <c r="E43943" s="5" t="s">
        <v>31</v>
      </c>
      <c r="F43943" s="5">
        <v>14</v>
      </c>
      <c r="G43943" s="5">
        <v>14</v>
      </c>
      <c r="H43943" s="5">
        <v>14</v>
      </c>
      <c r="I43943" s="5">
        <f t="shared" si="2757"/>
        <v>55.555555555555557</v>
      </c>
      <c r="J43943" s="5">
        <f t="shared" si="2758"/>
        <v>55.555555555555557</v>
      </c>
      <c r="K43943" s="5">
        <f t="shared" si="2759"/>
        <v>55.555555555555557</v>
      </c>
      <c r="L43943" s="5">
        <f t="shared" si="2756"/>
        <v>31</v>
      </c>
    </row>
    <row r="43944" spans="1:12" x14ac:dyDescent="0.25">
      <c r="A43944" s="4" t="s">
        <v>21</v>
      </c>
      <c r="B43944" s="4">
        <v>25</v>
      </c>
      <c r="C43944" s="4">
        <v>24</v>
      </c>
      <c r="D43944" s="4">
        <v>9</v>
      </c>
      <c r="E43944" s="4" t="s">
        <v>31</v>
      </c>
      <c r="F43944" s="4">
        <v>14</v>
      </c>
      <c r="G43944" s="4">
        <v>14</v>
      </c>
      <c r="H43944" s="4">
        <v>14</v>
      </c>
      <c r="I43944" s="5">
        <f t="shared" si="2757"/>
        <v>55.555555555555557</v>
      </c>
      <c r="J43944" s="5">
        <f t="shared" si="2758"/>
        <v>55.555555555555557</v>
      </c>
      <c r="K43944" s="5">
        <f t="shared" si="2759"/>
        <v>55.555555555555557</v>
      </c>
      <c r="L43944" s="5">
        <f t="shared" si="2756"/>
        <v>31</v>
      </c>
    </row>
    <row r="43945" spans="1:12" x14ac:dyDescent="0.25">
      <c r="A43945" s="5" t="s">
        <v>21</v>
      </c>
      <c r="B43945" s="5">
        <v>25</v>
      </c>
      <c r="C43945" s="5">
        <v>24</v>
      </c>
      <c r="D43945" s="5">
        <v>9</v>
      </c>
      <c r="E43945" s="5" t="s">
        <v>31</v>
      </c>
      <c r="F43945" s="5">
        <v>12</v>
      </c>
      <c r="G43945" s="5">
        <v>12</v>
      </c>
      <c r="H43945" s="5">
        <v>12</v>
      </c>
      <c r="I43945" s="5">
        <f t="shared" si="2757"/>
        <v>33.333333333333329</v>
      </c>
      <c r="J43945" s="5">
        <f t="shared" si="2758"/>
        <v>33.333333333333329</v>
      </c>
      <c r="K43945" s="5">
        <f t="shared" si="2759"/>
        <v>33.333333333333329</v>
      </c>
      <c r="L43945" s="5">
        <f t="shared" si="2756"/>
        <v>18</v>
      </c>
    </row>
    <row r="43946" spans="1:12" x14ac:dyDescent="0.25">
      <c r="A43946" s="4" t="s">
        <v>21</v>
      </c>
      <c r="B43946" s="4">
        <v>25</v>
      </c>
      <c r="C43946" s="4">
        <v>24</v>
      </c>
      <c r="D43946" s="4">
        <v>9</v>
      </c>
      <c r="E43946" s="4" t="s">
        <v>31</v>
      </c>
      <c r="F43946" s="4">
        <v>12</v>
      </c>
      <c r="G43946" s="4">
        <v>12</v>
      </c>
      <c r="H43946" s="4">
        <v>12</v>
      </c>
      <c r="I43946" s="5">
        <f t="shared" si="2757"/>
        <v>33.333333333333329</v>
      </c>
      <c r="J43946" s="5">
        <f t="shared" si="2758"/>
        <v>33.333333333333329</v>
      </c>
      <c r="K43946" s="5">
        <f t="shared" si="2759"/>
        <v>33.333333333333329</v>
      </c>
      <c r="L43946" s="5">
        <f t="shared" si="2756"/>
        <v>18</v>
      </c>
    </row>
    <row r="43947" spans="1:12" x14ac:dyDescent="0.25">
      <c r="A43947" s="5" t="s">
        <v>21</v>
      </c>
      <c r="B43947" s="5">
        <v>25</v>
      </c>
      <c r="C43947" s="5">
        <v>24</v>
      </c>
      <c r="D43947" s="5">
        <v>9</v>
      </c>
      <c r="E43947" s="5" t="s">
        <v>31</v>
      </c>
      <c r="F43947" s="5">
        <v>12</v>
      </c>
      <c r="G43947" s="5">
        <v>12</v>
      </c>
      <c r="H43947" s="5">
        <v>12</v>
      </c>
      <c r="I43947" s="5">
        <f t="shared" si="2757"/>
        <v>33.333333333333329</v>
      </c>
      <c r="J43947" s="5">
        <f t="shared" si="2758"/>
        <v>33.333333333333329</v>
      </c>
      <c r="K43947" s="5">
        <f t="shared" si="2759"/>
        <v>33.333333333333329</v>
      </c>
      <c r="L43947" s="5">
        <f t="shared" si="2756"/>
        <v>18</v>
      </c>
    </row>
    <row r="43948" spans="1:12" x14ac:dyDescent="0.25">
      <c r="A43948" s="4" t="s">
        <v>21</v>
      </c>
      <c r="B43948" s="4">
        <v>25</v>
      </c>
      <c r="C43948" s="4">
        <v>24</v>
      </c>
      <c r="D43948" s="4">
        <v>9</v>
      </c>
      <c r="E43948" s="4" t="s">
        <v>31</v>
      </c>
      <c r="F43948" s="4">
        <v>14</v>
      </c>
      <c r="G43948" s="4">
        <v>14</v>
      </c>
      <c r="H43948" s="4">
        <v>14</v>
      </c>
      <c r="I43948" s="5">
        <f t="shared" si="2757"/>
        <v>55.555555555555557</v>
      </c>
      <c r="J43948" s="5">
        <f t="shared" si="2758"/>
        <v>55.555555555555557</v>
      </c>
      <c r="K43948" s="5">
        <f t="shared" si="2759"/>
        <v>55.555555555555557</v>
      </c>
      <c r="L43948" s="5">
        <f t="shared" si="2756"/>
        <v>31</v>
      </c>
    </row>
    <row r="43949" spans="1:12" x14ac:dyDescent="0.25">
      <c r="A43949" s="5" t="s">
        <v>21</v>
      </c>
      <c r="B43949" s="5">
        <v>25</v>
      </c>
      <c r="C43949" s="5">
        <v>24</v>
      </c>
      <c r="D43949" s="5">
        <v>9</v>
      </c>
      <c r="E43949" s="5" t="s">
        <v>31</v>
      </c>
      <c r="F43949" s="5">
        <v>12</v>
      </c>
      <c r="G43949" s="5">
        <v>12</v>
      </c>
      <c r="H43949" s="5">
        <v>12</v>
      </c>
      <c r="I43949" s="5">
        <f t="shared" si="2757"/>
        <v>33.333333333333329</v>
      </c>
      <c r="J43949" s="5">
        <f t="shared" si="2758"/>
        <v>33.333333333333329</v>
      </c>
      <c r="K43949" s="5">
        <f t="shared" si="2759"/>
        <v>33.333333333333329</v>
      </c>
      <c r="L43949" s="5">
        <f t="shared" si="2756"/>
        <v>18</v>
      </c>
    </row>
    <row r="43950" spans="1:12" x14ac:dyDescent="0.25">
      <c r="A43950" s="4" t="s">
        <v>21</v>
      </c>
      <c r="B43950" s="4">
        <v>25</v>
      </c>
      <c r="C43950" s="4">
        <v>24</v>
      </c>
      <c r="D43950" s="4">
        <v>9</v>
      </c>
      <c r="E43950" s="4" t="s">
        <v>31</v>
      </c>
      <c r="F43950" s="4">
        <v>12</v>
      </c>
      <c r="G43950" s="4">
        <v>12</v>
      </c>
      <c r="H43950" s="4">
        <v>12</v>
      </c>
      <c r="I43950" s="5">
        <f t="shared" si="2757"/>
        <v>33.333333333333329</v>
      </c>
      <c r="J43950" s="5">
        <f t="shared" si="2758"/>
        <v>33.333333333333329</v>
      </c>
      <c r="K43950" s="5">
        <f t="shared" si="2759"/>
        <v>33.333333333333329</v>
      </c>
      <c r="L43950" s="5">
        <f t="shared" si="2756"/>
        <v>18</v>
      </c>
    </row>
    <row r="43951" spans="1:12" x14ac:dyDescent="0.25">
      <c r="A43951" s="5" t="s">
        <v>21</v>
      </c>
      <c r="B43951" s="5">
        <v>25</v>
      </c>
      <c r="C43951" s="5">
        <v>24</v>
      </c>
      <c r="D43951" s="5">
        <v>9</v>
      </c>
      <c r="E43951" s="5" t="s">
        <v>31</v>
      </c>
      <c r="F43951" s="5">
        <v>12</v>
      </c>
      <c r="G43951" s="5">
        <v>12</v>
      </c>
      <c r="H43951" s="5">
        <v>12</v>
      </c>
      <c r="I43951" s="5">
        <f t="shared" si="2757"/>
        <v>33.333333333333329</v>
      </c>
      <c r="J43951" s="5">
        <f t="shared" si="2758"/>
        <v>33.333333333333329</v>
      </c>
      <c r="K43951" s="5">
        <f t="shared" si="2759"/>
        <v>33.333333333333329</v>
      </c>
      <c r="L43951" s="5">
        <f t="shared" si="2756"/>
        <v>18</v>
      </c>
    </row>
    <row r="43952" spans="1:12" x14ac:dyDescent="0.25">
      <c r="A43952" s="4" t="s">
        <v>21</v>
      </c>
      <c r="B43952" s="4">
        <v>25</v>
      </c>
      <c r="C43952" s="4">
        <v>24</v>
      </c>
      <c r="D43952" s="4">
        <v>9</v>
      </c>
      <c r="E43952" s="4" t="s">
        <v>31</v>
      </c>
      <c r="F43952" s="4">
        <v>12</v>
      </c>
      <c r="G43952" s="4">
        <v>12</v>
      </c>
      <c r="H43952" s="4">
        <v>12</v>
      </c>
      <c r="I43952" s="5">
        <f t="shared" si="2757"/>
        <v>33.333333333333329</v>
      </c>
      <c r="J43952" s="5">
        <f t="shared" si="2758"/>
        <v>33.333333333333329</v>
      </c>
      <c r="K43952" s="5">
        <f t="shared" si="2759"/>
        <v>33.333333333333329</v>
      </c>
      <c r="L43952" s="5">
        <f t="shared" si="2756"/>
        <v>18</v>
      </c>
    </row>
    <row r="43953" spans="1:12" x14ac:dyDescent="0.25">
      <c r="A43953" s="5" t="s">
        <v>21</v>
      </c>
      <c r="B43953" s="5">
        <v>25</v>
      </c>
      <c r="C43953" s="5">
        <v>24</v>
      </c>
      <c r="D43953" s="5">
        <v>9</v>
      </c>
      <c r="E43953" s="5" t="s">
        <v>31</v>
      </c>
      <c r="F43953" s="5">
        <v>12</v>
      </c>
      <c r="G43953" s="5">
        <v>12</v>
      </c>
      <c r="H43953" s="5">
        <v>12</v>
      </c>
      <c r="I43953" s="5">
        <f t="shared" si="2757"/>
        <v>33.333333333333329</v>
      </c>
      <c r="J43953" s="5">
        <f t="shared" si="2758"/>
        <v>33.333333333333329</v>
      </c>
      <c r="K43953" s="5">
        <f t="shared" si="2759"/>
        <v>33.333333333333329</v>
      </c>
      <c r="L43953" s="5">
        <f t="shared" si="2756"/>
        <v>18</v>
      </c>
    </row>
    <row r="43954" spans="1:12" x14ac:dyDescent="0.25">
      <c r="A43954" s="4" t="s">
        <v>21</v>
      </c>
      <c r="B43954" s="4">
        <v>25</v>
      </c>
      <c r="C43954" s="4">
        <v>24</v>
      </c>
      <c r="D43954" s="4">
        <v>9</v>
      </c>
      <c r="E43954" s="4" t="s">
        <v>31</v>
      </c>
      <c r="F43954" s="4">
        <v>12</v>
      </c>
      <c r="G43954" s="4">
        <v>12</v>
      </c>
      <c r="H43954" s="4">
        <v>12</v>
      </c>
      <c r="I43954" s="5">
        <f t="shared" si="2757"/>
        <v>33.333333333333329</v>
      </c>
      <c r="J43954" s="5">
        <f t="shared" si="2758"/>
        <v>33.333333333333329</v>
      </c>
      <c r="K43954" s="5">
        <f t="shared" si="2759"/>
        <v>33.333333333333329</v>
      </c>
      <c r="L43954" s="5">
        <f t="shared" si="2756"/>
        <v>18</v>
      </c>
    </row>
    <row r="43955" spans="1:12" x14ac:dyDescent="0.25">
      <c r="A43955" s="5" t="s">
        <v>21</v>
      </c>
      <c r="B43955" s="5">
        <v>25</v>
      </c>
      <c r="C43955" s="5">
        <v>24</v>
      </c>
      <c r="D43955" s="5">
        <v>9</v>
      </c>
      <c r="E43955" s="5" t="s">
        <v>31</v>
      </c>
      <c r="F43955" s="5">
        <v>14</v>
      </c>
      <c r="G43955" s="5">
        <v>14</v>
      </c>
      <c r="H43955" s="5">
        <v>14</v>
      </c>
      <c r="I43955" s="5">
        <f t="shared" si="2757"/>
        <v>55.555555555555557</v>
      </c>
      <c r="J43955" s="5">
        <f t="shared" si="2758"/>
        <v>55.555555555555557</v>
      </c>
      <c r="K43955" s="5">
        <f t="shared" si="2759"/>
        <v>55.555555555555557</v>
      </c>
      <c r="L43955" s="5">
        <f t="shared" si="2756"/>
        <v>31</v>
      </c>
    </row>
    <row r="43956" spans="1:12" x14ac:dyDescent="0.25">
      <c r="A43956" s="4" t="s">
        <v>21</v>
      </c>
      <c r="B43956" s="4">
        <v>25</v>
      </c>
      <c r="C43956" s="4">
        <v>24</v>
      </c>
      <c r="D43956" s="4">
        <v>9</v>
      </c>
      <c r="E43956" s="4" t="s">
        <v>31</v>
      </c>
      <c r="F43956" s="4">
        <v>12</v>
      </c>
      <c r="G43956" s="4">
        <v>12</v>
      </c>
      <c r="H43956" s="4">
        <v>12</v>
      </c>
      <c r="I43956" s="5">
        <f t="shared" si="2757"/>
        <v>33.333333333333329</v>
      </c>
      <c r="J43956" s="5">
        <f t="shared" si="2758"/>
        <v>33.333333333333329</v>
      </c>
      <c r="K43956" s="5">
        <f t="shared" si="2759"/>
        <v>33.333333333333329</v>
      </c>
      <c r="L43956" s="5">
        <f t="shared" si="2756"/>
        <v>18</v>
      </c>
    </row>
    <row r="43957" spans="1:12" x14ac:dyDescent="0.25">
      <c r="A43957" s="5" t="s">
        <v>21</v>
      </c>
      <c r="B43957" s="5">
        <v>25</v>
      </c>
      <c r="C43957" s="5">
        <v>24</v>
      </c>
      <c r="D43957" s="5">
        <v>9</v>
      </c>
      <c r="E43957" s="5" t="s">
        <v>31</v>
      </c>
      <c r="F43957" s="5">
        <v>14</v>
      </c>
      <c r="G43957" s="5">
        <v>14</v>
      </c>
      <c r="H43957" s="5">
        <v>14</v>
      </c>
      <c r="I43957" s="5">
        <f t="shared" si="2757"/>
        <v>55.555555555555557</v>
      </c>
      <c r="J43957" s="5">
        <f t="shared" si="2758"/>
        <v>55.555555555555557</v>
      </c>
      <c r="K43957" s="5">
        <f t="shared" si="2759"/>
        <v>55.555555555555557</v>
      </c>
      <c r="L43957" s="5">
        <f t="shared" si="2756"/>
        <v>31</v>
      </c>
    </row>
    <row r="43958" spans="1:12" x14ac:dyDescent="0.25">
      <c r="A43958" s="4" t="s">
        <v>21</v>
      </c>
      <c r="B43958" s="4">
        <v>25</v>
      </c>
      <c r="C43958" s="4">
        <v>24</v>
      </c>
      <c r="D43958" s="4">
        <v>9</v>
      </c>
      <c r="E43958" s="4" t="s">
        <v>31</v>
      </c>
      <c r="F43958" s="4">
        <v>12</v>
      </c>
      <c r="G43958" s="4">
        <v>12</v>
      </c>
      <c r="H43958" s="4">
        <v>12</v>
      </c>
      <c r="I43958" s="5">
        <f t="shared" si="2757"/>
        <v>33.333333333333329</v>
      </c>
      <c r="J43958" s="5">
        <f t="shared" si="2758"/>
        <v>33.333333333333329</v>
      </c>
      <c r="K43958" s="5">
        <f t="shared" si="2759"/>
        <v>33.333333333333329</v>
      </c>
      <c r="L43958" s="5">
        <f t="shared" si="2756"/>
        <v>18</v>
      </c>
    </row>
    <row r="43959" spans="1:12" x14ac:dyDescent="0.25">
      <c r="A43959" s="5" t="s">
        <v>21</v>
      </c>
      <c r="B43959" s="5">
        <v>25</v>
      </c>
      <c r="C43959" s="5">
        <v>24</v>
      </c>
      <c r="D43959" s="5">
        <v>9</v>
      </c>
      <c r="E43959" s="5" t="s">
        <v>31</v>
      </c>
      <c r="F43959" s="5">
        <v>12</v>
      </c>
      <c r="G43959" s="5">
        <v>12</v>
      </c>
      <c r="H43959" s="5">
        <v>12</v>
      </c>
      <c r="I43959" s="5">
        <f t="shared" si="2757"/>
        <v>33.333333333333329</v>
      </c>
      <c r="J43959" s="5">
        <f t="shared" si="2758"/>
        <v>33.333333333333329</v>
      </c>
      <c r="K43959" s="5">
        <f t="shared" si="2759"/>
        <v>33.333333333333329</v>
      </c>
      <c r="L43959" s="5">
        <f t="shared" si="2756"/>
        <v>18</v>
      </c>
    </row>
    <row r="43960" spans="1:12" x14ac:dyDescent="0.25">
      <c r="A43960" s="4" t="s">
        <v>21</v>
      </c>
      <c r="B43960" s="4">
        <v>25</v>
      </c>
      <c r="C43960" s="4">
        <v>24</v>
      </c>
      <c r="D43960" s="4">
        <v>9</v>
      </c>
      <c r="E43960" s="4" t="s">
        <v>31</v>
      </c>
      <c r="F43960" s="4">
        <v>14</v>
      </c>
      <c r="G43960" s="4">
        <v>14</v>
      </c>
      <c r="H43960" s="4">
        <v>14</v>
      </c>
      <c r="I43960" s="5">
        <f t="shared" si="2757"/>
        <v>55.555555555555557</v>
      </c>
      <c r="J43960" s="5">
        <f t="shared" si="2758"/>
        <v>55.555555555555557</v>
      </c>
      <c r="K43960" s="5">
        <f t="shared" si="2759"/>
        <v>55.555555555555557</v>
      </c>
      <c r="L43960" s="5">
        <f t="shared" si="2756"/>
        <v>31</v>
      </c>
    </row>
    <row r="43961" spans="1:12" x14ac:dyDescent="0.25">
      <c r="A43961" s="5" t="s">
        <v>21</v>
      </c>
      <c r="B43961" s="5">
        <v>25</v>
      </c>
      <c r="C43961" s="5">
        <v>24</v>
      </c>
      <c r="D43961" s="5">
        <v>9</v>
      </c>
      <c r="E43961" s="5" t="s">
        <v>31</v>
      </c>
      <c r="F43961" s="5">
        <v>14</v>
      </c>
      <c r="G43961" s="5">
        <v>14</v>
      </c>
      <c r="H43961" s="5">
        <v>14</v>
      </c>
      <c r="I43961" s="5">
        <f t="shared" si="2757"/>
        <v>55.555555555555557</v>
      </c>
      <c r="J43961" s="5">
        <f t="shared" si="2758"/>
        <v>55.555555555555557</v>
      </c>
      <c r="K43961" s="5">
        <f t="shared" si="2759"/>
        <v>55.555555555555557</v>
      </c>
      <c r="L43961" s="5">
        <f t="shared" si="2756"/>
        <v>31</v>
      </c>
    </row>
    <row r="43962" spans="1:12" x14ac:dyDescent="0.25">
      <c r="A43962" s="4" t="s">
        <v>21</v>
      </c>
      <c r="B43962" s="4">
        <v>25</v>
      </c>
      <c r="C43962" s="4">
        <v>24</v>
      </c>
      <c r="D43962" s="4">
        <v>9</v>
      </c>
      <c r="E43962" s="4" t="s">
        <v>31</v>
      </c>
      <c r="F43962" s="4">
        <v>16</v>
      </c>
      <c r="G43962" s="4">
        <v>16</v>
      </c>
      <c r="H43962" s="4">
        <v>16</v>
      </c>
      <c r="I43962" s="5">
        <f t="shared" si="2757"/>
        <v>77.777777777777771</v>
      </c>
      <c r="J43962" s="5">
        <f t="shared" si="2758"/>
        <v>77.777777777777771</v>
      </c>
      <c r="K43962" s="5">
        <f t="shared" si="2759"/>
        <v>77.777777777777771</v>
      </c>
      <c r="L43962" s="5">
        <f t="shared" si="2756"/>
        <v>43</v>
      </c>
    </row>
    <row r="43963" spans="1:12" x14ac:dyDescent="0.25">
      <c r="A43963" s="5" t="s">
        <v>21</v>
      </c>
      <c r="B43963" s="5">
        <v>25</v>
      </c>
      <c r="C43963" s="5">
        <v>24</v>
      </c>
      <c r="D43963" s="5">
        <v>9</v>
      </c>
      <c r="E43963" s="5" t="s">
        <v>31</v>
      </c>
      <c r="F43963" s="5">
        <v>16</v>
      </c>
      <c r="G43963" s="5">
        <v>16</v>
      </c>
      <c r="H43963" s="5">
        <v>16</v>
      </c>
      <c r="I43963" s="5">
        <f t="shared" si="2757"/>
        <v>77.777777777777771</v>
      </c>
      <c r="J43963" s="5">
        <f t="shared" si="2758"/>
        <v>77.777777777777771</v>
      </c>
      <c r="K43963" s="5">
        <f t="shared" si="2759"/>
        <v>77.777777777777771</v>
      </c>
      <c r="L43963" s="5">
        <f t="shared" si="2756"/>
        <v>43</v>
      </c>
    </row>
    <row r="43964" spans="1:12" x14ac:dyDescent="0.25">
      <c r="A43964" s="4" t="s">
        <v>21</v>
      </c>
      <c r="B43964" s="4">
        <v>25</v>
      </c>
      <c r="C43964" s="4">
        <v>24</v>
      </c>
      <c r="D43964" s="4">
        <v>9</v>
      </c>
      <c r="E43964" s="4" t="s">
        <v>31</v>
      </c>
      <c r="F43964" s="4">
        <v>14</v>
      </c>
      <c r="G43964" s="4">
        <v>14</v>
      </c>
      <c r="H43964" s="4">
        <v>14</v>
      </c>
      <c r="I43964" s="5">
        <f t="shared" si="2757"/>
        <v>55.555555555555557</v>
      </c>
      <c r="J43964" s="5">
        <f t="shared" si="2758"/>
        <v>55.555555555555557</v>
      </c>
      <c r="K43964" s="5">
        <f t="shared" si="2759"/>
        <v>55.555555555555557</v>
      </c>
      <c r="L43964" s="5">
        <f t="shared" si="2756"/>
        <v>31</v>
      </c>
    </row>
    <row r="43965" spans="1:12" x14ac:dyDescent="0.25">
      <c r="A43965" s="5" t="s">
        <v>21</v>
      </c>
      <c r="B43965" s="5">
        <v>25</v>
      </c>
      <c r="C43965" s="5">
        <v>24</v>
      </c>
      <c r="D43965" s="5">
        <v>9</v>
      </c>
      <c r="E43965" s="5" t="s">
        <v>31</v>
      </c>
      <c r="F43965" s="5">
        <v>12</v>
      </c>
      <c r="G43965" s="5">
        <v>12</v>
      </c>
      <c r="H43965" s="5">
        <v>12</v>
      </c>
      <c r="I43965" s="5">
        <f t="shared" si="2757"/>
        <v>33.333333333333329</v>
      </c>
      <c r="J43965" s="5">
        <f t="shared" si="2758"/>
        <v>33.333333333333329</v>
      </c>
      <c r="K43965" s="5">
        <f t="shared" si="2759"/>
        <v>33.333333333333329</v>
      </c>
      <c r="L43965" s="5">
        <f t="shared" si="2756"/>
        <v>18</v>
      </c>
    </row>
    <row r="43966" spans="1:12" x14ac:dyDescent="0.25">
      <c r="A43966" s="4" t="s">
        <v>21</v>
      </c>
      <c r="B43966" s="4">
        <v>25</v>
      </c>
      <c r="C43966" s="4">
        <v>24</v>
      </c>
      <c r="D43966" s="4">
        <v>9</v>
      </c>
      <c r="E43966" s="4" t="s">
        <v>31</v>
      </c>
      <c r="F43966" s="4">
        <v>12</v>
      </c>
      <c r="G43966" s="4">
        <v>12</v>
      </c>
      <c r="H43966" s="4">
        <v>12</v>
      </c>
      <c r="I43966" s="5">
        <f t="shared" si="2757"/>
        <v>33.333333333333329</v>
      </c>
      <c r="J43966" s="5">
        <f t="shared" si="2758"/>
        <v>33.333333333333329</v>
      </c>
      <c r="K43966" s="5">
        <f t="shared" si="2759"/>
        <v>33.333333333333329</v>
      </c>
      <c r="L43966" s="5">
        <f t="shared" si="2756"/>
        <v>18</v>
      </c>
    </row>
    <row r="43967" spans="1:12" x14ac:dyDescent="0.25">
      <c r="A43967" s="5" t="s">
        <v>21</v>
      </c>
      <c r="B43967" s="5">
        <v>25</v>
      </c>
      <c r="C43967" s="5">
        <v>24</v>
      </c>
      <c r="D43967" s="5">
        <v>9</v>
      </c>
      <c r="E43967" s="5" t="s">
        <v>31</v>
      </c>
      <c r="F43967" s="5">
        <v>12</v>
      </c>
      <c r="G43967" s="5">
        <v>12</v>
      </c>
      <c r="H43967" s="5">
        <v>12</v>
      </c>
      <c r="I43967" s="5">
        <f t="shared" si="2757"/>
        <v>33.333333333333329</v>
      </c>
      <c r="J43967" s="5">
        <f t="shared" si="2758"/>
        <v>33.333333333333329</v>
      </c>
      <c r="K43967" s="5">
        <f t="shared" si="2759"/>
        <v>33.333333333333329</v>
      </c>
      <c r="L43967" s="5">
        <f t="shared" si="2756"/>
        <v>18</v>
      </c>
    </row>
    <row r="43968" spans="1:12" x14ac:dyDescent="0.25">
      <c r="A43968" s="4" t="s">
        <v>21</v>
      </c>
      <c r="B43968" s="4">
        <v>25</v>
      </c>
      <c r="C43968" s="4">
        <v>24</v>
      </c>
      <c r="D43968" s="4">
        <v>9</v>
      </c>
      <c r="E43968" s="4" t="s">
        <v>31</v>
      </c>
      <c r="F43968" s="4">
        <v>14</v>
      </c>
      <c r="G43968" s="4">
        <v>14</v>
      </c>
      <c r="H43968" s="4">
        <v>14</v>
      </c>
      <c r="I43968" s="5">
        <f t="shared" si="2757"/>
        <v>55.555555555555557</v>
      </c>
      <c r="J43968" s="5">
        <f t="shared" si="2758"/>
        <v>55.555555555555557</v>
      </c>
      <c r="K43968" s="5">
        <f t="shared" si="2759"/>
        <v>55.555555555555557</v>
      </c>
      <c r="L43968" s="5">
        <f t="shared" si="2756"/>
        <v>31</v>
      </c>
    </row>
    <row r="43969" spans="1:12" x14ac:dyDescent="0.25">
      <c r="A43969" s="5" t="s">
        <v>21</v>
      </c>
      <c r="B43969" s="5">
        <v>25</v>
      </c>
      <c r="C43969" s="5">
        <v>24</v>
      </c>
      <c r="D43969" s="5">
        <v>9</v>
      </c>
      <c r="E43969" s="5" t="s">
        <v>31</v>
      </c>
      <c r="F43969" s="5">
        <v>10</v>
      </c>
      <c r="G43969" s="5">
        <v>10</v>
      </c>
      <c r="H43969" s="5">
        <v>10</v>
      </c>
      <c r="I43969" s="5">
        <f t="shared" si="2757"/>
        <v>11.111111111111116</v>
      </c>
      <c r="J43969" s="5">
        <f t="shared" si="2758"/>
        <v>11.111111111111116</v>
      </c>
      <c r="K43969" s="5">
        <f t="shared" si="2759"/>
        <v>11.111111111111116</v>
      </c>
      <c r="L43969" s="5">
        <f t="shared" si="2756"/>
        <v>6</v>
      </c>
    </row>
    <row r="43970" spans="1:12" x14ac:dyDescent="0.25">
      <c r="A43970" s="4" t="s">
        <v>21</v>
      </c>
      <c r="B43970" s="4">
        <v>25</v>
      </c>
      <c r="C43970" s="4">
        <v>24</v>
      </c>
      <c r="D43970" s="4">
        <v>9</v>
      </c>
      <c r="E43970" s="4" t="s">
        <v>31</v>
      </c>
      <c r="F43970" s="4">
        <v>14</v>
      </c>
      <c r="G43970" s="4">
        <v>14</v>
      </c>
      <c r="H43970" s="4">
        <v>14</v>
      </c>
      <c r="I43970" s="5">
        <f t="shared" si="2757"/>
        <v>55.555555555555557</v>
      </c>
      <c r="J43970" s="5">
        <f t="shared" si="2758"/>
        <v>55.555555555555557</v>
      </c>
      <c r="K43970" s="5">
        <f t="shared" si="2759"/>
        <v>55.555555555555557</v>
      </c>
      <c r="L43970" s="5">
        <f t="shared" ref="L43970:L44001" si="2760">IF(B43970-D43970=0, 0,INT(((F43970-D43970)/(B43970-D43970))*100))</f>
        <v>31</v>
      </c>
    </row>
    <row r="43971" spans="1:12" x14ac:dyDescent="0.25">
      <c r="A43971" s="5" t="s">
        <v>21</v>
      </c>
      <c r="B43971" s="5">
        <v>25</v>
      </c>
      <c r="C43971" s="5">
        <v>24</v>
      </c>
      <c r="D43971" s="5">
        <v>9</v>
      </c>
      <c r="E43971" s="5" t="s">
        <v>31</v>
      </c>
      <c r="F43971" s="5">
        <v>12</v>
      </c>
      <c r="G43971" s="5">
        <v>12</v>
      </c>
      <c r="H43971" s="5">
        <v>12</v>
      </c>
      <c r="I43971" s="5">
        <f t="shared" si="2757"/>
        <v>33.333333333333329</v>
      </c>
      <c r="J43971" s="5">
        <f t="shared" si="2758"/>
        <v>33.333333333333329</v>
      </c>
      <c r="K43971" s="5">
        <f t="shared" si="2759"/>
        <v>33.333333333333329</v>
      </c>
      <c r="L43971" s="5">
        <f t="shared" si="2760"/>
        <v>18</v>
      </c>
    </row>
    <row r="43972" spans="1:12" x14ac:dyDescent="0.25">
      <c r="A43972" s="4" t="s">
        <v>21</v>
      </c>
      <c r="B43972" s="4">
        <v>25</v>
      </c>
      <c r="C43972" s="4">
        <v>24</v>
      </c>
      <c r="D43972" s="4">
        <v>9</v>
      </c>
      <c r="E43972" s="4" t="s">
        <v>31</v>
      </c>
      <c r="F43972" s="4">
        <v>14</v>
      </c>
      <c r="G43972" s="4">
        <v>14</v>
      </c>
      <c r="H43972" s="4">
        <v>14</v>
      </c>
      <c r="I43972" s="5">
        <f t="shared" si="2757"/>
        <v>55.555555555555557</v>
      </c>
      <c r="J43972" s="5">
        <f t="shared" si="2758"/>
        <v>55.555555555555557</v>
      </c>
      <c r="K43972" s="5">
        <f t="shared" si="2759"/>
        <v>55.555555555555557</v>
      </c>
      <c r="L43972" s="5">
        <f t="shared" si="2760"/>
        <v>31</v>
      </c>
    </row>
    <row r="43973" spans="1:12" x14ac:dyDescent="0.25">
      <c r="A43973" s="5" t="s">
        <v>21</v>
      </c>
      <c r="B43973" s="5">
        <v>25</v>
      </c>
      <c r="C43973" s="5">
        <v>24</v>
      </c>
      <c r="D43973" s="5">
        <v>9</v>
      </c>
      <c r="E43973" s="5" t="s">
        <v>31</v>
      </c>
      <c r="F43973" s="5">
        <v>16</v>
      </c>
      <c r="G43973" s="5">
        <v>16</v>
      </c>
      <c r="H43973" s="5">
        <v>16</v>
      </c>
      <c r="I43973" s="5">
        <f t="shared" si="2757"/>
        <v>77.777777777777771</v>
      </c>
      <c r="J43973" s="5">
        <f t="shared" si="2758"/>
        <v>77.777777777777771</v>
      </c>
      <c r="K43973" s="5">
        <f t="shared" si="2759"/>
        <v>77.777777777777771</v>
      </c>
      <c r="L43973" s="5">
        <f t="shared" si="2760"/>
        <v>43</v>
      </c>
    </row>
    <row r="43974" spans="1:12" x14ac:dyDescent="0.25">
      <c r="A43974" s="4" t="s">
        <v>21</v>
      </c>
      <c r="B43974" s="4">
        <v>25</v>
      </c>
      <c r="C43974" s="4">
        <v>24</v>
      </c>
      <c r="D43974" s="4">
        <v>9</v>
      </c>
      <c r="E43974" s="4" t="s">
        <v>31</v>
      </c>
      <c r="F43974" s="4">
        <v>16</v>
      </c>
      <c r="G43974" s="4">
        <v>16</v>
      </c>
      <c r="H43974" s="4">
        <v>16</v>
      </c>
      <c r="I43974" s="5">
        <f t="shared" si="2757"/>
        <v>77.777777777777771</v>
      </c>
      <c r="J43974" s="5">
        <f t="shared" si="2758"/>
        <v>77.777777777777771</v>
      </c>
      <c r="K43974" s="5">
        <f t="shared" si="2759"/>
        <v>77.777777777777771</v>
      </c>
      <c r="L43974" s="5">
        <f t="shared" si="2760"/>
        <v>43</v>
      </c>
    </row>
    <row r="43975" spans="1:12" x14ac:dyDescent="0.25">
      <c r="A43975" s="5" t="s">
        <v>21</v>
      </c>
      <c r="B43975" s="5">
        <v>25</v>
      </c>
      <c r="C43975" s="5">
        <v>24</v>
      </c>
      <c r="D43975" s="5">
        <v>9</v>
      </c>
      <c r="E43975" s="5" t="s">
        <v>31</v>
      </c>
      <c r="F43975" s="5">
        <v>14</v>
      </c>
      <c r="G43975" s="5">
        <v>14</v>
      </c>
      <c r="H43975" s="5">
        <v>14</v>
      </c>
      <c r="I43975" s="5">
        <f t="shared" si="2757"/>
        <v>55.555555555555557</v>
      </c>
      <c r="J43975" s="5">
        <f t="shared" si="2758"/>
        <v>55.555555555555557</v>
      </c>
      <c r="K43975" s="5">
        <f t="shared" si="2759"/>
        <v>55.555555555555557</v>
      </c>
      <c r="L43975" s="5">
        <f t="shared" si="2760"/>
        <v>31</v>
      </c>
    </row>
    <row r="43976" spans="1:12" x14ac:dyDescent="0.25">
      <c r="A43976" s="4" t="s">
        <v>21</v>
      </c>
      <c r="B43976" s="4">
        <v>25</v>
      </c>
      <c r="C43976" s="4">
        <v>24</v>
      </c>
      <c r="D43976" s="4">
        <v>9</v>
      </c>
      <c r="E43976" s="4" t="s">
        <v>31</v>
      </c>
      <c r="F43976" s="4">
        <v>14</v>
      </c>
      <c r="G43976" s="4">
        <v>14</v>
      </c>
      <c r="H43976" s="4">
        <v>14</v>
      </c>
      <c r="I43976" s="5">
        <f t="shared" si="2757"/>
        <v>55.555555555555557</v>
      </c>
      <c r="J43976" s="5">
        <f t="shared" si="2758"/>
        <v>55.555555555555557</v>
      </c>
      <c r="K43976" s="5">
        <f t="shared" si="2759"/>
        <v>55.555555555555557</v>
      </c>
      <c r="L43976" s="5">
        <f t="shared" si="2760"/>
        <v>31</v>
      </c>
    </row>
    <row r="43977" spans="1:12" x14ac:dyDescent="0.25">
      <c r="A43977" s="5" t="s">
        <v>21</v>
      </c>
      <c r="B43977" s="5">
        <v>25</v>
      </c>
      <c r="C43977" s="5">
        <v>24</v>
      </c>
      <c r="D43977" s="5">
        <v>9</v>
      </c>
      <c r="E43977" s="5" t="s">
        <v>31</v>
      </c>
      <c r="F43977" s="5">
        <v>14</v>
      </c>
      <c r="G43977" s="5">
        <v>14</v>
      </c>
      <c r="H43977" s="5">
        <v>14</v>
      </c>
      <c r="I43977" s="5">
        <f t="shared" si="2757"/>
        <v>55.555555555555557</v>
      </c>
      <c r="J43977" s="5">
        <f t="shared" si="2758"/>
        <v>55.555555555555557</v>
      </c>
      <c r="K43977" s="5">
        <f t="shared" si="2759"/>
        <v>55.555555555555557</v>
      </c>
      <c r="L43977" s="5">
        <f t="shared" si="2760"/>
        <v>31</v>
      </c>
    </row>
    <row r="43978" spans="1:12" x14ac:dyDescent="0.25">
      <c r="A43978" s="4" t="s">
        <v>21</v>
      </c>
      <c r="B43978" s="4">
        <v>25</v>
      </c>
      <c r="C43978" s="4">
        <v>24</v>
      </c>
      <c r="D43978" s="4">
        <v>9</v>
      </c>
      <c r="E43978" s="4" t="s">
        <v>31</v>
      </c>
      <c r="F43978" s="4">
        <v>14</v>
      </c>
      <c r="G43978" s="4">
        <v>14</v>
      </c>
      <c r="H43978" s="4">
        <v>14</v>
      </c>
      <c r="I43978" s="5">
        <f t="shared" si="2757"/>
        <v>55.555555555555557</v>
      </c>
      <c r="J43978" s="5">
        <f t="shared" si="2758"/>
        <v>55.555555555555557</v>
      </c>
      <c r="K43978" s="5">
        <f t="shared" si="2759"/>
        <v>55.555555555555557</v>
      </c>
      <c r="L43978" s="5">
        <f t="shared" si="2760"/>
        <v>31</v>
      </c>
    </row>
    <row r="43979" spans="1:12" x14ac:dyDescent="0.25">
      <c r="A43979" s="5" t="s">
        <v>21</v>
      </c>
      <c r="B43979" s="5">
        <v>25</v>
      </c>
      <c r="C43979" s="5">
        <v>24</v>
      </c>
      <c r="D43979" s="5">
        <v>9</v>
      </c>
      <c r="E43979" s="5" t="s">
        <v>31</v>
      </c>
      <c r="F43979" s="5">
        <v>14</v>
      </c>
      <c r="G43979" s="5">
        <v>14</v>
      </c>
      <c r="H43979" s="5">
        <v>14</v>
      </c>
      <c r="I43979" s="5">
        <f t="shared" si="2757"/>
        <v>55.555555555555557</v>
      </c>
      <c r="J43979" s="5">
        <f t="shared" si="2758"/>
        <v>55.555555555555557</v>
      </c>
      <c r="K43979" s="5">
        <f t="shared" si="2759"/>
        <v>55.555555555555557</v>
      </c>
      <c r="L43979" s="5">
        <f t="shared" si="2760"/>
        <v>31</v>
      </c>
    </row>
    <row r="43980" spans="1:12" x14ac:dyDescent="0.25">
      <c r="A43980" s="4" t="s">
        <v>21</v>
      </c>
      <c r="B43980" s="4">
        <v>25</v>
      </c>
      <c r="C43980" s="4">
        <v>24</v>
      </c>
      <c r="D43980" s="4">
        <v>9</v>
      </c>
      <c r="E43980" s="4" t="s">
        <v>31</v>
      </c>
      <c r="F43980" s="4">
        <v>12</v>
      </c>
      <c r="G43980" s="4">
        <v>12</v>
      </c>
      <c r="H43980" s="4">
        <v>12</v>
      </c>
      <c r="I43980" s="5">
        <f t="shared" si="2757"/>
        <v>33.333333333333329</v>
      </c>
      <c r="J43980" s="5">
        <f t="shared" si="2758"/>
        <v>33.333333333333329</v>
      </c>
      <c r="K43980" s="5">
        <f t="shared" si="2759"/>
        <v>33.333333333333329</v>
      </c>
      <c r="L43980" s="5">
        <f t="shared" si="2760"/>
        <v>18</v>
      </c>
    </row>
    <row r="43981" spans="1:12" x14ac:dyDescent="0.25">
      <c r="A43981" s="5" t="s">
        <v>21</v>
      </c>
      <c r="B43981" s="5">
        <v>25</v>
      </c>
      <c r="C43981" s="5">
        <v>24</v>
      </c>
      <c r="D43981" s="5">
        <v>9</v>
      </c>
      <c r="E43981" s="5" t="s">
        <v>31</v>
      </c>
      <c r="F43981" s="5">
        <v>16</v>
      </c>
      <c r="G43981" s="5">
        <v>16</v>
      </c>
      <c r="H43981" s="5">
        <v>16</v>
      </c>
      <c r="I43981" s="5">
        <f t="shared" si="2757"/>
        <v>77.777777777777771</v>
      </c>
      <c r="J43981" s="5">
        <f t="shared" si="2758"/>
        <v>77.777777777777771</v>
      </c>
      <c r="K43981" s="5">
        <f t="shared" si="2759"/>
        <v>77.777777777777771</v>
      </c>
      <c r="L43981" s="5">
        <f t="shared" si="2760"/>
        <v>43</v>
      </c>
    </row>
    <row r="43982" spans="1:12" x14ac:dyDescent="0.25">
      <c r="A43982" s="4" t="s">
        <v>21</v>
      </c>
      <c r="B43982" s="4">
        <v>25</v>
      </c>
      <c r="C43982" s="4">
        <v>24</v>
      </c>
      <c r="D43982" s="4">
        <v>9</v>
      </c>
      <c r="E43982" s="4" t="s">
        <v>31</v>
      </c>
      <c r="F43982" s="4">
        <v>14</v>
      </c>
      <c r="G43982" s="4">
        <v>14</v>
      </c>
      <c r="H43982" s="4">
        <v>14</v>
      </c>
      <c r="I43982" s="5">
        <f t="shared" si="2757"/>
        <v>55.555555555555557</v>
      </c>
      <c r="J43982" s="5">
        <f t="shared" si="2758"/>
        <v>55.555555555555557</v>
      </c>
      <c r="K43982" s="5">
        <f t="shared" si="2759"/>
        <v>55.555555555555557</v>
      </c>
      <c r="L43982" s="5">
        <f t="shared" si="2760"/>
        <v>31</v>
      </c>
    </row>
    <row r="43983" spans="1:12" x14ac:dyDescent="0.25">
      <c r="A43983" s="5" t="s">
        <v>21</v>
      </c>
      <c r="B43983" s="5">
        <v>25</v>
      </c>
      <c r="C43983" s="5">
        <v>24</v>
      </c>
      <c r="D43983" s="5">
        <v>9</v>
      </c>
      <c r="E43983" s="5" t="s">
        <v>31</v>
      </c>
      <c r="F43983" s="5">
        <v>12</v>
      </c>
      <c r="G43983" s="5">
        <v>12</v>
      </c>
      <c r="H43983" s="5">
        <v>12</v>
      </c>
      <c r="I43983" s="5">
        <f t="shared" si="2757"/>
        <v>33.333333333333329</v>
      </c>
      <c r="J43983" s="5">
        <f t="shared" si="2758"/>
        <v>33.333333333333329</v>
      </c>
      <c r="K43983" s="5">
        <f t="shared" si="2759"/>
        <v>33.333333333333329</v>
      </c>
      <c r="L43983" s="5">
        <f t="shared" si="2760"/>
        <v>18</v>
      </c>
    </row>
    <row r="43984" spans="1:12" x14ac:dyDescent="0.25">
      <c r="A43984" s="4" t="s">
        <v>21</v>
      </c>
      <c r="B43984" s="4">
        <v>25</v>
      </c>
      <c r="C43984" s="4">
        <v>24</v>
      </c>
      <c r="D43984" s="4">
        <v>9</v>
      </c>
      <c r="E43984" s="4" t="s">
        <v>31</v>
      </c>
      <c r="F43984" s="4">
        <v>16</v>
      </c>
      <c r="G43984" s="4">
        <v>16</v>
      </c>
      <c r="H43984" s="4">
        <v>16</v>
      </c>
      <c r="I43984" s="5">
        <f t="shared" si="2757"/>
        <v>77.777777777777771</v>
      </c>
      <c r="J43984" s="5">
        <f t="shared" si="2758"/>
        <v>77.777777777777771</v>
      </c>
      <c r="K43984" s="5">
        <f t="shared" si="2759"/>
        <v>77.777777777777771</v>
      </c>
      <c r="L43984" s="5">
        <f t="shared" si="2760"/>
        <v>43</v>
      </c>
    </row>
    <row r="43985" spans="1:12" x14ac:dyDescent="0.25">
      <c r="A43985" s="5" t="s">
        <v>21</v>
      </c>
      <c r="B43985" s="5">
        <v>25</v>
      </c>
      <c r="C43985" s="5">
        <v>24</v>
      </c>
      <c r="D43985" s="5">
        <v>9</v>
      </c>
      <c r="E43985" s="5" t="s">
        <v>31</v>
      </c>
      <c r="F43985" s="5">
        <v>14</v>
      </c>
      <c r="G43985" s="5">
        <v>14</v>
      </c>
      <c r="H43985" s="5">
        <v>14</v>
      </c>
      <c r="I43985" s="5">
        <f t="shared" si="2757"/>
        <v>55.555555555555557</v>
      </c>
      <c r="J43985" s="5">
        <f t="shared" si="2758"/>
        <v>55.555555555555557</v>
      </c>
      <c r="K43985" s="5">
        <f t="shared" si="2759"/>
        <v>55.555555555555557</v>
      </c>
      <c r="L43985" s="5">
        <f t="shared" si="2760"/>
        <v>31</v>
      </c>
    </row>
    <row r="43986" spans="1:12" x14ac:dyDescent="0.25">
      <c r="A43986" s="4" t="s">
        <v>21</v>
      </c>
      <c r="B43986" s="4">
        <v>25</v>
      </c>
      <c r="C43986" s="4">
        <v>24</v>
      </c>
      <c r="D43986" s="4">
        <v>9</v>
      </c>
      <c r="E43986" s="4" t="s">
        <v>31</v>
      </c>
      <c r="F43986" s="4">
        <v>14</v>
      </c>
      <c r="G43986" s="4">
        <v>14</v>
      </c>
      <c r="H43986" s="4">
        <v>14</v>
      </c>
      <c r="I43986" s="5">
        <f t="shared" si="2757"/>
        <v>55.555555555555557</v>
      </c>
      <c r="J43986" s="5">
        <f t="shared" si="2758"/>
        <v>55.555555555555557</v>
      </c>
      <c r="K43986" s="5">
        <f t="shared" si="2759"/>
        <v>55.555555555555557</v>
      </c>
      <c r="L43986" s="5">
        <f t="shared" si="2760"/>
        <v>31</v>
      </c>
    </row>
    <row r="43987" spans="1:12" x14ac:dyDescent="0.25">
      <c r="A43987" s="5" t="s">
        <v>21</v>
      </c>
      <c r="B43987" s="5">
        <v>25</v>
      </c>
      <c r="C43987" s="5">
        <v>24</v>
      </c>
      <c r="D43987" s="5">
        <v>9</v>
      </c>
      <c r="E43987" s="5" t="s">
        <v>31</v>
      </c>
      <c r="F43987" s="5">
        <v>14</v>
      </c>
      <c r="G43987" s="5">
        <v>14</v>
      </c>
      <c r="H43987" s="5">
        <v>14</v>
      </c>
      <c r="I43987" s="5">
        <f t="shared" si="2757"/>
        <v>55.555555555555557</v>
      </c>
      <c r="J43987" s="5">
        <f t="shared" si="2758"/>
        <v>55.555555555555557</v>
      </c>
      <c r="K43987" s="5">
        <f t="shared" si="2759"/>
        <v>55.555555555555557</v>
      </c>
      <c r="L43987" s="5">
        <f t="shared" si="2760"/>
        <v>31</v>
      </c>
    </row>
    <row r="43988" spans="1:12" x14ac:dyDescent="0.25">
      <c r="A43988" s="4" t="s">
        <v>21</v>
      </c>
      <c r="B43988" s="4">
        <v>25</v>
      </c>
      <c r="C43988" s="4">
        <v>24</v>
      </c>
      <c r="D43988" s="4">
        <v>9</v>
      </c>
      <c r="E43988" s="4" t="s">
        <v>31</v>
      </c>
      <c r="F43988" s="4">
        <v>12</v>
      </c>
      <c r="G43988" s="4">
        <v>12</v>
      </c>
      <c r="H43988" s="4">
        <v>12</v>
      </c>
      <c r="I43988" s="5">
        <f t="shared" si="2757"/>
        <v>33.333333333333329</v>
      </c>
      <c r="J43988" s="5">
        <f t="shared" si="2758"/>
        <v>33.333333333333329</v>
      </c>
      <c r="K43988" s="5">
        <f t="shared" si="2759"/>
        <v>33.333333333333329</v>
      </c>
      <c r="L43988" s="5">
        <f t="shared" si="2760"/>
        <v>18</v>
      </c>
    </row>
    <row r="43989" spans="1:12" x14ac:dyDescent="0.25">
      <c r="A43989" s="5" t="s">
        <v>21</v>
      </c>
      <c r="B43989" s="5">
        <v>25</v>
      </c>
      <c r="C43989" s="5">
        <v>24</v>
      </c>
      <c r="D43989" s="5">
        <v>9</v>
      </c>
      <c r="E43989" s="5" t="s">
        <v>31</v>
      </c>
      <c r="F43989" s="5">
        <v>12</v>
      </c>
      <c r="G43989" s="5">
        <v>12</v>
      </c>
      <c r="H43989" s="5">
        <v>12</v>
      </c>
      <c r="I43989" s="5">
        <f t="shared" si="2757"/>
        <v>33.333333333333329</v>
      </c>
      <c r="J43989" s="5">
        <f t="shared" si="2758"/>
        <v>33.333333333333329</v>
      </c>
      <c r="K43989" s="5">
        <f t="shared" si="2759"/>
        <v>33.333333333333329</v>
      </c>
      <c r="L43989" s="5">
        <f t="shared" si="2760"/>
        <v>18</v>
      </c>
    </row>
    <row r="43990" spans="1:12" x14ac:dyDescent="0.25">
      <c r="A43990" s="4" t="s">
        <v>21</v>
      </c>
      <c r="B43990" s="4">
        <v>25</v>
      </c>
      <c r="C43990" s="4">
        <v>24</v>
      </c>
      <c r="D43990" s="4">
        <v>9</v>
      </c>
      <c r="E43990" s="4" t="s">
        <v>31</v>
      </c>
      <c r="F43990" s="4">
        <v>12</v>
      </c>
      <c r="G43990" s="4">
        <v>12</v>
      </c>
      <c r="H43990" s="4">
        <v>12</v>
      </c>
      <c r="I43990" s="5">
        <f t="shared" si="2757"/>
        <v>33.333333333333329</v>
      </c>
      <c r="J43990" s="5">
        <f t="shared" si="2758"/>
        <v>33.333333333333329</v>
      </c>
      <c r="K43990" s="5">
        <f t="shared" si="2759"/>
        <v>33.333333333333329</v>
      </c>
      <c r="L43990" s="5">
        <f t="shared" si="2760"/>
        <v>18</v>
      </c>
    </row>
    <row r="43991" spans="1:12" x14ac:dyDescent="0.25">
      <c r="A43991" s="5" t="s">
        <v>21</v>
      </c>
      <c r="B43991" s="5">
        <v>25</v>
      </c>
      <c r="C43991" s="5">
        <v>24</v>
      </c>
      <c r="D43991" s="5">
        <v>9</v>
      </c>
      <c r="E43991" s="5" t="s">
        <v>31</v>
      </c>
      <c r="F43991" s="5">
        <v>10</v>
      </c>
      <c r="G43991" s="5">
        <v>10</v>
      </c>
      <c r="H43991" s="5">
        <v>10</v>
      </c>
      <c r="I43991" s="5">
        <f t="shared" si="2757"/>
        <v>11.111111111111116</v>
      </c>
      <c r="J43991" s="5">
        <f t="shared" si="2758"/>
        <v>11.111111111111116</v>
      </c>
      <c r="K43991" s="5">
        <f t="shared" si="2759"/>
        <v>11.111111111111116</v>
      </c>
      <c r="L43991" s="5">
        <f t="shared" si="2760"/>
        <v>6</v>
      </c>
    </row>
    <row r="43992" spans="1:12" x14ac:dyDescent="0.25">
      <c r="A43992" s="4" t="s">
        <v>21</v>
      </c>
      <c r="B43992" s="4">
        <v>25</v>
      </c>
      <c r="C43992" s="4">
        <v>24</v>
      </c>
      <c r="D43992" s="4">
        <v>9</v>
      </c>
      <c r="E43992" s="4" t="s">
        <v>31</v>
      </c>
      <c r="F43992" s="4">
        <v>12</v>
      </c>
      <c r="G43992" s="4">
        <v>12</v>
      </c>
      <c r="H43992" s="4">
        <v>12</v>
      </c>
      <c r="I43992" s="5">
        <f t="shared" si="2757"/>
        <v>33.333333333333329</v>
      </c>
      <c r="J43992" s="5">
        <f t="shared" si="2758"/>
        <v>33.333333333333329</v>
      </c>
      <c r="K43992" s="5">
        <f t="shared" si="2759"/>
        <v>33.333333333333329</v>
      </c>
      <c r="L43992" s="5">
        <f t="shared" si="2760"/>
        <v>18</v>
      </c>
    </row>
    <row r="43993" spans="1:12" x14ac:dyDescent="0.25">
      <c r="A43993" s="5" t="s">
        <v>21</v>
      </c>
      <c r="B43993" s="5">
        <v>25</v>
      </c>
      <c r="C43993" s="5">
        <v>24</v>
      </c>
      <c r="D43993" s="5">
        <v>9</v>
      </c>
      <c r="E43993" s="5" t="s">
        <v>31</v>
      </c>
      <c r="F43993" s="5">
        <v>16</v>
      </c>
      <c r="G43993" s="5">
        <v>16</v>
      </c>
      <c r="H43993" s="5">
        <v>16</v>
      </c>
      <c r="I43993" s="5">
        <f t="shared" si="2757"/>
        <v>77.777777777777771</v>
      </c>
      <c r="J43993" s="5">
        <f t="shared" si="2758"/>
        <v>77.777777777777771</v>
      </c>
      <c r="K43993" s="5">
        <f t="shared" si="2759"/>
        <v>77.777777777777771</v>
      </c>
      <c r="L43993" s="5">
        <f t="shared" si="2760"/>
        <v>43</v>
      </c>
    </row>
    <row r="43994" spans="1:12" x14ac:dyDescent="0.25">
      <c r="A43994" s="4" t="s">
        <v>21</v>
      </c>
      <c r="B43994" s="4">
        <v>25</v>
      </c>
      <c r="C43994" s="4">
        <v>24</v>
      </c>
      <c r="D43994" s="4">
        <v>9</v>
      </c>
      <c r="E43994" s="4" t="s">
        <v>31</v>
      </c>
      <c r="F43994" s="4">
        <v>16</v>
      </c>
      <c r="G43994" s="4">
        <v>16</v>
      </c>
      <c r="H43994" s="4">
        <v>16</v>
      </c>
      <c r="I43994" s="5">
        <f t="shared" si="2757"/>
        <v>77.777777777777771</v>
      </c>
      <c r="J43994" s="5">
        <f t="shared" si="2758"/>
        <v>77.777777777777771</v>
      </c>
      <c r="K43994" s="5">
        <f t="shared" si="2759"/>
        <v>77.777777777777771</v>
      </c>
      <c r="L43994" s="5">
        <f t="shared" si="2760"/>
        <v>43</v>
      </c>
    </row>
    <row r="43995" spans="1:12" x14ac:dyDescent="0.25">
      <c r="A43995" s="5" t="s">
        <v>21</v>
      </c>
      <c r="B43995" s="5">
        <v>25</v>
      </c>
      <c r="C43995" s="5">
        <v>24</v>
      </c>
      <c r="D43995" s="5">
        <v>9</v>
      </c>
      <c r="E43995" s="5" t="s">
        <v>31</v>
      </c>
      <c r="F43995" s="5">
        <v>14</v>
      </c>
      <c r="G43995" s="5">
        <v>14</v>
      </c>
      <c r="H43995" s="5">
        <v>14</v>
      </c>
      <c r="I43995" s="5">
        <f t="shared" si="2757"/>
        <v>55.555555555555557</v>
      </c>
      <c r="J43995" s="5">
        <f t="shared" si="2758"/>
        <v>55.555555555555557</v>
      </c>
      <c r="K43995" s="5">
        <f t="shared" si="2759"/>
        <v>55.555555555555557</v>
      </c>
      <c r="L43995" s="5">
        <f t="shared" si="2760"/>
        <v>31</v>
      </c>
    </row>
    <row r="43996" spans="1:12" x14ac:dyDescent="0.25">
      <c r="A43996" s="4" t="s">
        <v>21</v>
      </c>
      <c r="B43996" s="4">
        <v>25</v>
      </c>
      <c r="C43996" s="4">
        <v>24</v>
      </c>
      <c r="D43996" s="4">
        <v>9</v>
      </c>
      <c r="E43996" s="4" t="s">
        <v>31</v>
      </c>
      <c r="F43996" s="4">
        <v>12</v>
      </c>
      <c r="G43996" s="4">
        <v>12</v>
      </c>
      <c r="H43996" s="4">
        <v>12</v>
      </c>
      <c r="I43996" s="5">
        <f t="shared" si="2757"/>
        <v>33.333333333333329</v>
      </c>
      <c r="J43996" s="5">
        <f t="shared" si="2758"/>
        <v>33.333333333333329</v>
      </c>
      <c r="K43996" s="5">
        <f t="shared" si="2759"/>
        <v>33.333333333333329</v>
      </c>
      <c r="L43996" s="5">
        <f t="shared" si="2760"/>
        <v>18</v>
      </c>
    </row>
    <row r="43997" spans="1:12" x14ac:dyDescent="0.25">
      <c r="A43997" s="5" t="s">
        <v>21</v>
      </c>
      <c r="B43997" s="5">
        <v>25</v>
      </c>
      <c r="C43997" s="5">
        <v>24</v>
      </c>
      <c r="D43997" s="5">
        <v>9</v>
      </c>
      <c r="E43997" s="5" t="s">
        <v>31</v>
      </c>
      <c r="F43997" s="5">
        <v>14</v>
      </c>
      <c r="G43997" s="5">
        <v>14</v>
      </c>
      <c r="H43997" s="5">
        <v>14</v>
      </c>
      <c r="I43997" s="5">
        <f t="shared" si="2757"/>
        <v>55.555555555555557</v>
      </c>
      <c r="J43997" s="5">
        <f t="shared" si="2758"/>
        <v>55.555555555555557</v>
      </c>
      <c r="K43997" s="5">
        <f t="shared" si="2759"/>
        <v>55.555555555555557</v>
      </c>
      <c r="L43997" s="5">
        <f t="shared" si="2760"/>
        <v>31</v>
      </c>
    </row>
    <row r="43998" spans="1:12" x14ac:dyDescent="0.25">
      <c r="A43998" s="4" t="s">
        <v>21</v>
      </c>
      <c r="B43998" s="4">
        <v>25</v>
      </c>
      <c r="C43998" s="4">
        <v>24</v>
      </c>
      <c r="D43998" s="4">
        <v>9</v>
      </c>
      <c r="E43998" s="4" t="s">
        <v>31</v>
      </c>
      <c r="F43998" s="4">
        <v>12</v>
      </c>
      <c r="G43998" s="4">
        <v>12</v>
      </c>
      <c r="H43998" s="4">
        <v>12</v>
      </c>
      <c r="I43998" s="5">
        <f t="shared" si="2757"/>
        <v>33.333333333333329</v>
      </c>
      <c r="J43998" s="5">
        <f t="shared" si="2758"/>
        <v>33.333333333333329</v>
      </c>
      <c r="K43998" s="5">
        <f t="shared" si="2759"/>
        <v>33.333333333333329</v>
      </c>
      <c r="L43998" s="5">
        <f t="shared" si="2760"/>
        <v>18</v>
      </c>
    </row>
    <row r="43999" spans="1:12" x14ac:dyDescent="0.25">
      <c r="A43999" s="5" t="s">
        <v>21</v>
      </c>
      <c r="B43999" s="5">
        <v>25</v>
      </c>
      <c r="C43999" s="5">
        <v>24</v>
      </c>
      <c r="D43999" s="5">
        <v>9</v>
      </c>
      <c r="E43999" s="5" t="s">
        <v>31</v>
      </c>
      <c r="F43999" s="5">
        <v>14</v>
      </c>
      <c r="G43999" s="5">
        <v>14</v>
      </c>
      <c r="H43999" s="5">
        <v>14</v>
      </c>
      <c r="I43999" s="5">
        <f t="shared" si="2757"/>
        <v>55.555555555555557</v>
      </c>
      <c r="J43999" s="5">
        <f t="shared" si="2758"/>
        <v>55.555555555555557</v>
      </c>
      <c r="K43999" s="5">
        <f t="shared" si="2759"/>
        <v>55.555555555555557</v>
      </c>
      <c r="L43999" s="5">
        <f t="shared" si="2760"/>
        <v>31</v>
      </c>
    </row>
    <row r="44000" spans="1:12" x14ac:dyDescent="0.25">
      <c r="A44000" s="4" t="s">
        <v>21</v>
      </c>
      <c r="B44000" s="4">
        <v>25</v>
      </c>
      <c r="C44000" s="4">
        <v>24</v>
      </c>
      <c r="D44000" s="4">
        <v>9</v>
      </c>
      <c r="E44000" s="4" t="s">
        <v>31</v>
      </c>
      <c r="F44000" s="4">
        <v>14</v>
      </c>
      <c r="G44000" s="4">
        <v>14</v>
      </c>
      <c r="H44000" s="4">
        <v>14</v>
      </c>
      <c r="I44000" s="5">
        <f t="shared" si="2757"/>
        <v>55.555555555555557</v>
      </c>
      <c r="J44000" s="5">
        <f t="shared" si="2758"/>
        <v>55.555555555555557</v>
      </c>
      <c r="K44000" s="5">
        <f t="shared" si="2759"/>
        <v>55.555555555555557</v>
      </c>
      <c r="L44000" s="5">
        <f t="shared" si="2760"/>
        <v>31</v>
      </c>
    </row>
    <row r="44001" spans="1:12" x14ac:dyDescent="0.25">
      <c r="A44001" s="6" t="s">
        <v>21</v>
      </c>
      <c r="B44001" s="6">
        <v>25</v>
      </c>
      <c r="C44001" s="6">
        <v>24</v>
      </c>
      <c r="D44001" s="6">
        <v>9</v>
      </c>
      <c r="E44001" s="6" t="s">
        <v>31</v>
      </c>
      <c r="F44001" s="6">
        <v>14</v>
      </c>
      <c r="G44001" s="6">
        <v>14</v>
      </c>
      <c r="H44001" s="6">
        <v>14</v>
      </c>
      <c r="I44001" s="6">
        <f t="shared" si="2757"/>
        <v>55.555555555555557</v>
      </c>
      <c r="J44001" s="6">
        <f t="shared" si="2758"/>
        <v>55.555555555555557</v>
      </c>
      <c r="K44001" s="6">
        <f t="shared" si="2759"/>
        <v>55.555555555555557</v>
      </c>
      <c r="L44001" s="6">
        <f t="shared" si="2760"/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I A A B Q S w M E F A A C A A g A K U 2 W W l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A p T Z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U 2 W W v m e X v t x B Q A A Y 7 0 A A B M A H A B G b 3 J t d W x h c y 9 T Z W N 0 a W 9 u M S 5 t I K I Y A C i g F A A A A A A A A A A A A A A A A A A A A A A A A A A A A O 3 d y 2 7 b R h Q G 4 L 0 A v 8 O A 3 s i A K k J u E g Q N t H B s 5 7 J w e p G L L s J C G I k j a R q S Q 8 w M 1 a q G F 3 0 c 9 z W 8 7 U N 1 x I t F U 3 R s 2 I V n V P z e W J T E O X P j F 5 6 j w F J s q r l I y K j 4 P X j T 6 a g F l S w k m i l N h i R i e q 9 D z M 9 I Z H L K z D P H a t k / E d M s Z o n u v u M R 6 x + L R J s D 1 f W O v w t + V k y q Q N G Y T 4 I T p r 5 o k Q Y x i w W X b B w P g q k I e T I P 0 p V e i M Q c x S m V l C v z O M z i N F h H 7 U / V 0 j v o f T 5 h E Y + 5 Z n L o 9 b w e O R Z R F i d q + L p H T p O i m e H g 8 O V h j / y Y C c 1 G e h W x 4 e Z h / 5 N I 2 K 8 H v a L 3 + 9 5 p 8 o 2 + / t u 0 T 1 I p 4 k x 5 Z i j n d G L e + I M 5 N m d 9 Y D Q 0 X e 8 W A + 2 R z + X z R 1 E 0 m t K I S j X U M q s 3 e b 5 K G Y l N T 2 b 8 + m r T 3 r m k i Z o J G R c 9 X r 9 L d V s 6 0 L u 4 8 N 5 L m i 7 M 4 P S 6 K c 3 + 0 J c 9 c u F 9 E i E z r 5 O P i X 7 1 o r 9 u I H / 6 N J y 3 P f 1 9 q n l M o / G I / 8 m 2 X / 3 A M s m V 5 t O t K E d L J u m c V e f d f v G t W Y g 7 W v x F y N b X L j c z 8 0 7 S f D 8 l T J K I k q m I 1 o + J W W s S X l 8 V y 5 r J z Z S N 0 o j r Y r q 6 z X n t k W Z P 8 3 e b f V G c d m 6 6 / H Z 1 s 1 m 6 X t + r b 4 m + 2 a 8 H z e H 2 B 8 1 m + 4 f e 5 R 0 r O 7 h 3 a R 8 4 3 P W C b / W i M b m N P t 0 1 w c d F C E V U l q a S x 9 d X r L a j f z L X 2 5 K V F 0 x z Q k 3 Q r T B t L U u W i H i r 4 Y T G t Y Z b u 9 E 6 z N t r a I a y 1 + H J 1 2 J u J N r 3 c o u 6 h w c e Q A J I A A k g u Q H S t w A J I A E k g O Q K S C 8 A E k A C S A D J F Z B e A i S A B J A A k m 2 Q J j N V Q N R 5 o E J + b p C f G 0 Q X / D e / e q P y T 8 3 a M P / s 4 9 H 7 U / + M K r N f / D P 2 z 1 8 5 T 3 6 B i l / Y 5 N d s 8 k W m f d O N U i a y o c n 0 p I 6 T O X x d 3 3 z m e F u k z n / E k T m j B K l z s 2 d D d r P 7 p g u a z B / l E v m / w W S 2 3 0 x 6 5 T y d 8 C V X j 3 e p Z Y Y f I d S D R f r a 0 p L 7 Z X r A Y P P l f h J L t 6 b 3 E T K 1 j q w l 6 m U z x O O J a h 3 z l l G G q D s D b t 8 w v c I N E 2 6 Y c M O E G y b b N 0 w q m o 2 1 Z O x Z N T K 3 S I E J H F T B g R J Q A k r P j F K r E f X G 6 0 h E t p C I A A S A A B B 3 A 1 G / j B t 9 f L P X 2 a s u 4 X C m x h P 6 7 B e w C R s U o X E J 4 x L G J e z c v / F N I h Z C R X x i z 4 k i P r A A F s D C d S z y j z T s O G F W H k S A C B D h O B G S z T N z U V h z o o w P L I A F s H A d C y s l x k o K l B n B B J h w n Q l m N q K N O i Y L g z I 0 j I A R M M J 5 I y z U J i o j U J u A E T B i B 4 y w V Z y o o E B x A l p A i 1 3 R w k p 1 o q I C 1 Q k 4 A S d c d 2 L O p z a K E y Z s U I Q G E S A C R L h O h I X a R E U E a h M g A k S 4 T 4 S V Z K N C A s k G m A A T r j P x R Y 2 X V t K N P H B Q h Q c U g A J Q u A + F h a S j D g U S D 0 A B K H Y B C i u p R 5 0 K p B / A A l i 4 j o X Z b V S v q I 0 E p A w d b L o A L s A F u N g F L i y k I U 0 u k I q A C 3 C x G 1 x Y S U a a Y C A h A R k g w 3 k y J l Z y k U m Q B 4 Y P 8 A E + u O 6 D p b 9 u V S K B v 2 0 F K S D F T k h h o 0 y R I 4 H i B H y A D 8 7 7 Y K c u k Q u B a g S M g B H O G x H O r Z Q j w n l Q h A Y R I A J E u E 6 E j T y j J A K Z B o g A E e 4 T Y S f V K J F A s g E m w I T r T K y / R 8 9 C s l F 9 h R + S D R A B I n a A C E s f f 9 4 4 g Q 9 A g Q W w 2 A 0 s L F Q m K i d Q m Q A R I M J t I v a 9 m 2 8 O 7 x 4 e e N a s Q I E C W k A L 1 7 V Q k b R T o J B B E R p E g A g Q 4 T w R 1 g o U p R M o U A A L Y L E b W F g p U B R O o E A B I k C E + 0 R Y + a 8 T F R K o T I A J M O E 6 E + s 6 p r R Y x x y P x z P K o Q b U g B q 7 o w a N 5 k I 9 / f s D z W k s i j i T w Y n 4 P Y k E D V V w q 2 l I A A k g g c s S 7 H u 3 L e g O n n I T c S 8 I 6 / a B A l A A C s 6 h 8 C 9 Q S w E C L Q A U A A I A C A A p T Z Z a U x G o Z a Y A A A D 3 A A A A E g A A A A A A A A A A A A A A A A A A A A A A Q 2 9 u Z m l n L 1 B h Y 2 t h Z 2 U u e G 1 s U E s B A i 0 A F A A C A A g A K U 2 W W l N y O C y b A A A A 4 Q A A A B M A A A A A A A A A A A A A A A A A 8 g A A A F t D b 2 5 0 Z W 5 0 X 1 R 5 c G V z X S 5 4 b W x Q S w E C L Q A U A A I A C A A p T Z Z a + Z 5 e + 3 E F A A B j v Q A A E w A A A A A A A A A A A A A A A A D a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I A A A A A A M 9 X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Q x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T M 6 M z k 6 M T M u N T U w N D c 2 M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m c X V v d D s s J n F 1 b 3 Q 7 Q m V z d F 9 T a X p l J n F 1 b 3 Q 7 L C Z x d W 9 0 O 1 d v c n N 0 X 1 N p e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M y M 2 Q w M W E t Z W Y y Z S 0 0 M W Q w L T k 1 M G E t Y j c z Y z M x M G V i Z m V h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d y Y X B o L D B 9 J n F 1 b 3 Q 7 L C Z x d W 9 0 O 1 N l Y 3 R p b 2 4 x L 3 R l c 3 Q v Q X V 0 b 1 J l b W 9 2 Z W R D b 2 x 1 b W 5 z M S 5 7 T m 9 k Z X M s M X 0 m c X V v d D s s J n F 1 b 3 Q 7 U 2 V j d G l v b j E v d G V z d C 9 B d X R v U m V t b 3 Z l Z E N v b H V t b n M x L n t F Z G d l c y w y f S Z x d W 9 0 O y w m c X V v d D t T Z W N 0 a W 9 u M S 9 0 Z X N 0 L 0 F 1 d G 9 S Z W 1 v d m V k Q 2 9 s d W 1 u c z E u e 0 9 w d G l t Y W x f U 2 l 6 Z S w z f S Z x d W 9 0 O y w m c X V v d D t T Z W N 0 a W 9 u M S 9 0 Z X N 0 L 0 F 1 d G 9 S Z W 1 v d m V k Q 2 9 s d W 1 u c z E u e 0 h l d X J p c 3 R p Y y w 0 f S Z x d W 9 0 O y w m c X V v d D t T Z W N 0 a W 9 u M S 9 0 Z X N 0 L 0 F 1 d G 9 S Z W 1 v d m V k Q 2 9 s d W 1 u c z E u e 0 F 2 Z X J h Z 2 V f U 2 l 6 Z S w 1 f S Z x d W 9 0 O y w m c X V v d D t T Z W N 0 a W 9 u M S 9 0 Z X N 0 L 0 F 1 d G 9 S Z W 1 v d m V k Q 2 9 s d W 1 u c z E u e 0 J l c 3 R f U 2 l 6 Z S w 2 f S Z x d W 9 0 O y w m c X V v d D t T Z W N 0 a W 9 u M S 9 0 Z X N 0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Z D Y 0 N z Q 1 L T U x N T Y t N D I z M i 1 h N z B i L T M 3 M 2 Y y O G Y z N W Z m Y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0 Z X N 0 M y I g L z 4 8 R W 5 0 c n k g V H l w Z T 0 i T G 9 h Z G V k V G 9 B b m F s e X N p c 1 N l c n Z p Y 2 V z I i B W Y W x 1 Z T 0 i b D A i I C 8 + P E V u d H J 5 I F R 5 c G U 9 I k x v Y W R U b 1 J l c G 9 y d E R p c 2 F i b G V k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R l c 3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Z W M z N z A 5 L T M w Z D Q t N D l j M S 1 i M j c 0 L T R m N 2 U 2 N T Z h M W M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0 Z X N 0 N C I g L z 4 8 R W 5 0 c n k g V H l w Z T 0 i T G 9 h Z G V k V G 9 B b m F s e X N p c 1 N l c n Z p Y 2 V z I i B W Y W x 1 Z T 0 i b D A i I C 8 + P E V u d H J 5 I F R 5 c G U 9 I k x v Y W R U b 1 J l c G 9 y d E R p c 2 F i b G V k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R l c 3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Z j F h Z j c x L W F j Z W M t N D N i M i 1 h Y T M 0 L W V k N T M x Z G J i Y W M y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0 Z X N 0 N S I g L z 4 8 R W 5 0 c n k g V H l w Z T 0 i T G 9 h Z G V k V G 9 B b m F s e X N p c 1 N l c n Z p Y 2 V z I i B W Y W x 1 Z T 0 i b D A i I C 8 + P E V u d H J 5 I F R 5 c G U 9 I k x v Y W R U b 1 J l c G 9 y d E R p c 2 F i b G V k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R l c 3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Z T I 4 N T B j L T Y 3 Y m M t N G I 1 O C 1 i N G F i L T M 3 N D g y Y z c 1 N 2 M z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0 Z X N 0 N i I g L z 4 8 R W 5 0 c n k g V H l w Z T 0 i T G 9 h Z G V k V G 9 B b m F s e X N p c 1 N l c n Z p Y 2 V z I i B W Y W x 1 Z T 0 i b D A i I C 8 + P E V u d H J 5 I F R 5 c G U 9 I k x v Y W R U b 1 J l c G 9 y d E R p c 2 F i b G V k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J m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N T o y M D o w M i 4 z N z A 2 M D A w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Z x d W 9 0 O y w m c X V v d D t C Z X N 0 X 1 N p e m U m c X V v d D s s J n F 1 b 3 Q 7 V 2 9 y c 3 R f U 2 l 6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z I 5 O T Y 2 Z C 0 x Y j h i L T Q y O D Y t Y j I 1 Z S 1 l M z h h M T Q 5 M j h j Y j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m c y 9 B d X R v U m V t b 3 Z l Z E N v b H V t b n M x L n t H c m F w a C w w f S Z x d W 9 0 O y w m c X V v d D t T Z W N 0 a W 9 u M S 9 i Z n M v Q X V 0 b 1 J l b W 9 2 Z W R D b 2 x 1 b W 5 z M S 5 7 T m 9 k Z X M s M X 0 m c X V v d D s s J n F 1 b 3 Q 7 U 2 V j d G l v b j E v Y m Z z L 0 F 1 d G 9 S Z W 1 v d m V k Q 2 9 s d W 1 u c z E u e 0 V k Z 2 V z L D J 9 J n F 1 b 3 Q 7 L C Z x d W 9 0 O 1 N l Y 3 R p b 2 4 x L 2 J m c y 9 B d X R v U m V t b 3 Z l Z E N v b H V t b n M x L n t P c H R p b W F s X 1 N p e m U s M 3 0 m c X V v d D s s J n F 1 b 3 Q 7 U 2 V j d G l v b j E v Y m Z z L 0 F 1 d G 9 S Z W 1 v d m V k Q 2 9 s d W 1 u c z E u e 0 h l d X J p c 3 R p Y y w 0 f S Z x d W 9 0 O y w m c X V v d D t T Z W N 0 a W 9 u M S 9 i Z n M v Q X V 0 b 1 J l b W 9 2 Z W R D b 2 x 1 b W 5 z M S 5 7 Q X Z l c m F n Z V 9 T a X p l L D V 9 J n F 1 b 3 Q 7 L C Z x d W 9 0 O 1 N l Y 3 R p b 2 4 x L 2 J m c y 9 B d X R v U m V t b 3 Z l Z E N v b H V t b n M x L n t C Z X N 0 X 1 N p e m U s N n 0 m c X V v d D s s J n F 1 b 3 Q 7 U 2 V j d G l v b j E v Y m Z z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Z z L 0 F 1 d G 9 S Z W 1 v d m V k Q 2 9 s d W 1 u c z E u e 0 d y Y X B o L D B 9 J n F 1 b 3 Q 7 L C Z x d W 9 0 O 1 N l Y 3 R p b 2 4 x L 2 J m c y 9 B d X R v U m V t b 3 Z l Z E N v b H V t b n M x L n t O b 2 R l c y w x f S Z x d W 9 0 O y w m c X V v d D t T Z W N 0 a W 9 u M S 9 i Z n M v Q X V 0 b 1 J l b W 9 2 Z W R D b 2 x 1 b W 5 z M S 5 7 R W R n Z X M s M n 0 m c X V v d D s s J n F 1 b 3 Q 7 U 2 V j d G l v b j E v Y m Z z L 0 F 1 d G 9 S Z W 1 v d m V k Q 2 9 s d W 1 u c z E u e 0 9 w d G l t Y W x f U 2 l 6 Z S w z f S Z x d W 9 0 O y w m c X V v d D t T Z W N 0 a W 9 u M S 9 i Z n M v Q X V 0 b 1 J l b W 9 2 Z W R D b 2 x 1 b W 5 z M S 5 7 S G V 1 c m l z d G l j L D R 9 J n F 1 b 3 Q 7 L C Z x d W 9 0 O 1 N l Y 3 R p b 2 4 x L 2 J m c y 9 B d X R v U m V t b 3 Z l Z E N v b H V t b n M x L n t B d m V y Y W d l X 1 N p e m U s N X 0 m c X V v d D s s J n F 1 b 3 Q 7 U 2 V j d G l v b j E v Y m Z z L 0 F 1 d G 9 S Z W 1 v d m V k Q 2 9 s d W 1 u c z E u e 0 J l c 3 R f U 2 l 6 Z S w 2 f S Z x d W 9 0 O y w m c X V v d D t T Z W N 0 a W 9 u M S 9 i Z n M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J T I w K D Y p P C 9 J d G V t U G F 0 a D 4 8 L 0 l 0 Z W 1 M b 2 N h d G l v b j 4 8 U 3 R h Y m x l R W 5 0 c m l l c z 4 8 R W 5 0 c n k g V H l w Z T 0 i Q W R k Z W R U b 0 R h d G F N b 2 R l b C I g V m F s d W U 9 I m w w I i A v P j x F b n R y e S B U e X B l P S J G a W x s Q 2 9 1 b n Q i I F Z h b H V l P S J s N D E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M z o z O T o x M y 4 1 N T A 0 N z Y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Z x d W 9 0 O y w m c X V v d D t C Z X N 0 X 1 N p e m U m c X V v d D s s J n F 1 b 3 Q 7 V 2 9 y c 3 R f U 2 l 6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E y N G Y 1 Z i 0 x M T F k L T R j O T A t Y m N m N y 1 m M W M 0 M z E 5 O W N l O T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L 0 F 1 d G 9 S Z W 1 v d m V k Q 2 9 s d W 1 u c z E u e 0 d y Y X B o L D B 9 J n F 1 b 3 Q 7 L C Z x d W 9 0 O 1 N l Y 3 R p b 2 4 x L 3 R l c 3 Q v Q X V 0 b 1 J l b W 9 2 Z W R D b 2 x 1 b W 5 z M S 5 7 T m 9 k Z X M s M X 0 m c X V v d D s s J n F 1 b 3 Q 7 U 2 V j d G l v b j E v d G V z d C 9 B d X R v U m V t b 3 Z l Z E N v b H V t b n M x L n t F Z G d l c y w y f S Z x d W 9 0 O y w m c X V v d D t T Z W N 0 a W 9 u M S 9 0 Z X N 0 L 0 F 1 d G 9 S Z W 1 v d m V k Q 2 9 s d W 1 u c z E u e 0 9 w d G l t Y W x f U 2 l 6 Z S w z f S Z x d W 9 0 O y w m c X V v d D t T Z W N 0 a W 9 u M S 9 0 Z X N 0 L 0 F 1 d G 9 S Z W 1 v d m V k Q 2 9 s d W 1 u c z E u e 0 h l d X J p c 3 R p Y y w 0 f S Z x d W 9 0 O y w m c X V v d D t T Z W N 0 a W 9 u M S 9 0 Z X N 0 L 0 F 1 d G 9 S Z W 1 v d m V k Q 2 9 s d W 1 u c z E u e 0 F 2 Z X J h Z 2 V f U 2 l 6 Z S w 1 f S Z x d W 9 0 O y w m c X V v d D t T Z W N 0 a W 9 u M S 9 0 Z X N 0 L 0 F 1 d G 9 S Z W 1 v d m V k Q 2 9 s d W 1 u c z E u e 0 J l c 3 R f U 2 l 6 Z S w 2 f S Z x d W 9 0 O y w m c X V v d D t T Z W N 0 a W 9 u M S 9 0 Z X N 0 L 0 F 1 d G 9 S Z W 1 v d m V k Q 2 9 s d W 1 u c z E u e 1 d v c n N 0 X 1 N p e m U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d G V z d D M y I i A v P j x F b n R y e S B U e X B l P S J M b 2 F k Z W R U b 0 F u Y W x 5 c 2 l z U 2 V y d m l j Z X M i I F Z h b H V l P S J s M C I g L z 4 8 R W 5 0 c n k g V H l w Z T 0 i T G 9 h Z F R v U m V w b 3 J 0 R G l z Y W J s Z W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x m X 3 R y Z W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x O T o z N z o 0 N y 4 x M z A 1 O D Q 5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j N k Y W F k L W U z N D c t N G Y 5 O S 1 i O T A 3 L T Y 1 M j B h Y 2 I 1 N D Y z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m X 3 R y Z W U v Q X V 0 b 1 J l b W 9 2 Z W R D b 2 x 1 b W 5 z M S 5 7 R 3 J h c G g s M H 0 m c X V v d D s s J n F 1 b 3 Q 7 U 2 V j d G l v b j E v c 2 x m X 3 R y Z W U v Q X V 0 b 1 J l b W 9 2 Z W R D b 2 x 1 b W 5 z M S 5 7 T m 9 k Z X M s M X 0 m c X V v d D s s J n F 1 b 3 Q 7 U 2 V j d G l v b j E v c 2 x m X 3 R y Z W U v Q X V 0 b 1 J l b W 9 2 Z W R D b 2 x 1 b W 5 z M S 5 7 R W R n Z X M s M n 0 m c X V v d D s s J n F 1 b 3 Q 7 U 2 V j d G l v b j E v c 2 x m X 3 R y Z W U v Q X V 0 b 1 J l b W 9 2 Z W R D b 2 x 1 b W 5 z M S 5 7 T 3 B 0 a W 1 h b F 9 T a X p l L D N 9 J n F 1 b 3 Q 7 L C Z x d W 9 0 O 1 N l Y 3 R p b 2 4 x L 3 N s Z l 9 0 c m V l L 0 F 1 d G 9 S Z W 1 v d m V k Q 2 9 s d W 1 u c z E u e 0 h l d X J p c 3 R p Y y w 0 f S Z x d W 9 0 O y w m c X V v d D t T Z W N 0 a W 9 u M S 9 z b G Z f d H J l Z S 9 B d X R v U m V t b 3 Z l Z E N v b H V t b n M x L n t B d m V y Y W d l X 1 N p e m U u M S w 1 f S Z x d W 9 0 O y w m c X V v d D t T Z W N 0 a W 9 u M S 9 z b G Z f d H J l Z S 9 B d X R v U m V t b 3 Z l Z E N v b H V t b n M x L n t C Z X N 0 X 1 N p e m U s N n 0 m c X V v d D s s J n F 1 b 3 Q 7 U 2 V j d G l v b j E v c 2 x m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G Z f d H J l Z S 9 B d X R v U m V t b 3 Z l Z E N v b H V t b n M x L n t H c m F w a C w w f S Z x d W 9 0 O y w m c X V v d D t T Z W N 0 a W 9 u M S 9 z b G Z f d H J l Z S 9 B d X R v U m V t b 3 Z l Z E N v b H V t b n M x L n t O b 2 R l c y w x f S Z x d W 9 0 O y w m c X V v d D t T Z W N 0 a W 9 u M S 9 z b G Z f d H J l Z S 9 B d X R v U m V t b 3 Z l Z E N v b H V t b n M x L n t F Z G d l c y w y f S Z x d W 9 0 O y w m c X V v d D t T Z W N 0 a W 9 u M S 9 z b G Z f d H J l Z S 9 B d X R v U m V t b 3 Z l Z E N v b H V t b n M x L n t P c H R p b W F s X 1 N p e m U s M 3 0 m c X V v d D s s J n F 1 b 3 Q 7 U 2 V j d G l v b j E v c 2 x m X 3 R y Z W U v Q X V 0 b 1 J l b W 9 2 Z W R D b 2 x 1 b W 5 z M S 5 7 S G V 1 c m l z d G l j L D R 9 J n F 1 b 3 Q 7 L C Z x d W 9 0 O 1 N l Y 3 R p b 2 4 x L 3 N s Z l 9 0 c m V l L 0 F 1 d G 9 S Z W 1 v d m V k Q 2 9 s d W 1 u c z E u e 0 F 2 Z X J h Z 2 V f U 2 l 6 Z S 4 x L D V 9 J n F 1 b 3 Q 7 L C Z x d W 9 0 O 1 N l Y 3 R p b 2 4 x L 3 N s Z l 9 0 c m V l L 0 F 1 d G 9 S Z W 1 v d m V k Q 2 9 s d W 1 u c z E u e 0 J l c 3 R f U 2 l 6 Z S w 2 f S Z x d W 9 0 O y w m c X V v d D t T Z W N 0 a W 9 u M S 9 z b G Z f d H J l Z S 9 B d X R v U m V t b 3 Z l Z E N v b H V t b n M x L n t X b 3 J z d F 9 T a X p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N s b F 9 0 c m V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y M D o w N j o 0 O C 4 w M D M y O T g 0 W i I g L z 4 8 R W 5 0 c n k g V H l w Z T 0 i R m l s b E N v b H V t b l R 5 c G V z I i B W Y W x 1 Z T 0 i c 0 J n T U R B d 1 l E Q X d N R C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F 2 Z X J h Z 2 V f U 2 l 6 Z S 4 y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N T E w O W Q 2 L T c 4 Y j g t N D d j Y S 0 5 Z T E 0 L T g y Y m Q y M j B k Z T E 4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s X 3 R y Z W U v Q X V 0 b 1 J l b W 9 2 Z W R D b 2 x 1 b W 5 z M S 5 7 R 3 J h c G g s M H 0 m c X V v d D s s J n F 1 b 3 Q 7 U 2 V j d G l v b j E v c 2 x s X 3 R y Z W U v Q X V 0 b 1 J l b W 9 2 Z W R D b 2 x 1 b W 5 z M S 5 7 T m 9 k Z X M s M X 0 m c X V v d D s s J n F 1 b 3 Q 7 U 2 V j d G l v b j E v c 2 x s X 3 R y Z W U v Q X V 0 b 1 J l b W 9 2 Z W R D b 2 x 1 b W 5 z M S 5 7 R W R n Z X M s M n 0 m c X V v d D s s J n F 1 b 3 Q 7 U 2 V j d G l v b j E v c 2 x s X 3 R y Z W U v Q X V 0 b 1 J l b W 9 2 Z W R D b 2 x 1 b W 5 z M S 5 7 T 3 B 0 a W 1 h b F 9 T a X p l L D N 9 J n F 1 b 3 Q 7 L C Z x d W 9 0 O 1 N l Y 3 R p b 2 4 x L 3 N s b F 9 0 c m V l L 0 F 1 d G 9 S Z W 1 v d m V k Q 2 9 s d W 1 u c z E u e 0 h l d X J p c 3 R p Y y w 0 f S Z x d W 9 0 O y w m c X V v d D t T Z W N 0 a W 9 u M S 9 z b G x f d H J l Z S 9 B d X R v U m V t b 3 Z l Z E N v b H V t b n M x L n t B d m V y Y W d l X 1 N p e m U u M S w 1 f S Z x d W 9 0 O y w m c X V v d D t T Z W N 0 a W 9 u M S 9 z b G x f d H J l Z S 9 B d X R v U m V t b 3 Z l Z E N v b H V t b n M x L n t B d m V y Y W d l X 1 N p e m U u M i w 2 f S Z x d W 9 0 O y w m c X V v d D t T Z W N 0 a W 9 u M S 9 z b G x f d H J l Z S 9 B d X R v U m V t b 3 Z l Z E N v b H V t b n M x L n t C Z X N 0 X 1 N p e m U s N 3 0 m c X V v d D s s J n F 1 b 3 Q 7 U 2 V j d G l v b j E v c 2 x s X 3 R y Z W U v Q X V 0 b 1 J l b W 9 2 Z W R D b 2 x 1 b W 5 z M S 5 7 V 2 9 y c 3 R f U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b G x f d H J l Z S 9 B d X R v U m V t b 3 Z l Z E N v b H V t b n M x L n t H c m F w a C w w f S Z x d W 9 0 O y w m c X V v d D t T Z W N 0 a W 9 u M S 9 z b G x f d H J l Z S 9 B d X R v U m V t b 3 Z l Z E N v b H V t b n M x L n t O b 2 R l c y w x f S Z x d W 9 0 O y w m c X V v d D t T Z W N 0 a W 9 u M S 9 z b G x f d H J l Z S 9 B d X R v U m V t b 3 Z l Z E N v b H V t b n M x L n t F Z G d l c y w y f S Z x d W 9 0 O y w m c X V v d D t T Z W N 0 a W 9 u M S 9 z b G x f d H J l Z S 9 B d X R v U m V t b 3 Z l Z E N v b H V t b n M x L n t P c H R p b W F s X 1 N p e m U s M 3 0 m c X V v d D s s J n F 1 b 3 Q 7 U 2 V j d G l v b j E v c 2 x s X 3 R y Z W U v Q X V 0 b 1 J l b W 9 2 Z W R D b 2 x 1 b W 5 z M S 5 7 S G V 1 c m l z d G l j L D R 9 J n F 1 b 3 Q 7 L C Z x d W 9 0 O 1 N l Y 3 R p b 2 4 x L 3 N s b F 9 0 c m V l L 0 F 1 d G 9 S Z W 1 v d m V k Q 2 9 s d W 1 u c z E u e 0 F 2 Z X J h Z 2 V f U 2 l 6 Z S 4 x L D V 9 J n F 1 b 3 Q 7 L C Z x d W 9 0 O 1 N l Y 3 R p b 2 4 x L 3 N s b F 9 0 c m V l L 0 F 1 d G 9 S Z W 1 v d m V k Q 2 9 s d W 1 u c z E u e 0 F 2 Z X J h Z 2 V f U 2 l 6 Z S 4 y L D Z 9 J n F 1 b 3 Q 7 L C Z x d W 9 0 O 1 N l Y 3 R p b 2 4 x L 3 N s b F 9 0 c m V l L 0 F 1 d G 9 S Z W 1 v d m V k Q 2 9 s d W 1 u c z E u e 0 J l c 3 R f U 2 l 6 Z S w 3 f S Z x d W 9 0 O y w m c X V v d D t T Z W N 0 a W 9 u M S 9 z b G x f d H J l Z S 9 B d X R v U m V t b 3 Z l Z E N v b H V t b n M x L n t X b 3 J z d F 9 T a X p l L D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1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Z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n M v V H l w Z S U y M G R l J T I w Y 2 9 s b 2 5 u Z S U y M G N o Y W 5 n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Z z L 0 R p d m l z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n M v V H l w Z S U y M G R l J T I w Y 2 9 s b 2 5 u Z S U y M G N o Y W 5 n J U M z J U E 5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m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m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2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b F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b F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x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s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x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m c 1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z Y y N W Z j L T Y 1 N 2 Y t N D c 2 N S 0 5 Y z M y L W R j Z m E w Z j k 2 O W N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j M 6 M j M u N z g 3 M j U x N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c 1 9 i Y S 9 B d X R v U m V t b 3 Z l Z E N v b H V t b n M x L n t H c m F w a C w w f S Z x d W 9 0 O y w m c X V v d D t T Z W N 0 a W 9 u M S 9 k Z n N f Y m E v Q X V 0 b 1 J l b W 9 2 Z W R D b 2 x 1 b W 5 z M S 5 7 T m 9 k Z X M s M X 0 m c X V v d D s s J n F 1 b 3 Q 7 U 2 V j d G l v b j E v Z G Z z X 2 J h L 0 F 1 d G 9 S Z W 1 v d m V k Q 2 9 s d W 1 u c z E u e 0 V k Z 2 V z L D J 9 J n F 1 b 3 Q 7 L C Z x d W 9 0 O 1 N l Y 3 R p b 2 4 x L 2 R m c 1 9 i Y S 9 B d X R v U m V t b 3 Z l Z E N v b H V t b n M x L n t P c H R p b W F s X 1 N p e m U s M 3 0 m c X V v d D s s J n F 1 b 3 Q 7 U 2 V j d G l v b j E v Z G Z z X 2 J h L 0 F 1 d G 9 S Z W 1 v d m V k Q 2 9 s d W 1 u c z E u e 0 h l d X J p c 3 R p Y y w 0 f S Z x d W 9 0 O y w m c X V v d D t T Z W N 0 a W 9 u M S 9 k Z n N f Y m E v Q X V 0 b 1 J l b W 9 2 Z W R D b 2 x 1 b W 5 z M S 5 7 Q X Z l c m F n Z V 9 T a X p l L j E s N X 0 m c X V v d D s s J n F 1 b 3 Q 7 U 2 V j d G l v b j E v Z G Z z X 2 J h L 0 F 1 d G 9 S Z W 1 v d m V k Q 2 9 s d W 1 u c z E u e 0 J l c 3 R f U 2 l 6 Z S w 2 f S Z x d W 9 0 O y w m c X V v d D t T Z W N 0 a W 9 u M S 9 k Z n N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n N f Y m E v Q X V 0 b 1 J l b W 9 2 Z W R D b 2 x 1 b W 5 z M S 5 7 R 3 J h c G g s M H 0 m c X V v d D s s J n F 1 b 3 Q 7 U 2 V j d G l v b j E v Z G Z z X 2 J h L 0 F 1 d G 9 S Z W 1 v d m V k Q 2 9 s d W 1 u c z E u e 0 5 v Z G V z L D F 9 J n F 1 b 3 Q 7 L C Z x d W 9 0 O 1 N l Y 3 R p b 2 4 x L 2 R m c 1 9 i Y S 9 B d X R v U m V t b 3 Z l Z E N v b H V t b n M x L n t F Z G d l c y w y f S Z x d W 9 0 O y w m c X V v d D t T Z W N 0 a W 9 u M S 9 k Z n N f Y m E v Q X V 0 b 1 J l b W 9 2 Z W R D b 2 x 1 b W 5 z M S 5 7 T 3 B 0 a W 1 h b F 9 T a X p l L D N 9 J n F 1 b 3 Q 7 L C Z x d W 9 0 O 1 N l Y 3 R p b 2 4 x L 2 R m c 1 9 i Y S 9 B d X R v U m V t b 3 Z l Z E N v b H V t b n M x L n t I Z X V y a X N 0 a W M s N H 0 m c X V v d D s s J n F 1 b 3 Q 7 U 2 V j d G l v b j E v Z G Z z X 2 J h L 0 F 1 d G 9 S Z W 1 v d m V k Q 2 9 s d W 1 u c z E u e 0 F 2 Z X J h Z 2 V f U 2 l 6 Z S 4 x L D V 9 J n F 1 b 3 Q 7 L C Z x d W 9 0 O 1 N l Y 3 R p b 2 4 x L 2 R m c 1 9 i Y S 9 B d X R v U m V t b 3 Z l Z E N v b H V t b n M x L n t C Z X N 0 X 1 N p e m U s N n 0 m c X V v d D s s J n F 1 b 3 Q 7 U 2 V j d G l v b j E v Z G Z z X 2 J h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Y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i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o b 3 N s a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d h N z Y 2 O S 0 3 Z j M y L T Q z M z g t O W Z j N C 0 z Y 2 N j N z d m O D Q w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y M z o 1 M C 4 x M j U z N D k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z X 2 J o b 3 N s a W I v Q X V 0 b 1 J l b W 9 2 Z W R D b 2 x 1 b W 5 z M S 5 7 R 3 J h c G g s M H 0 m c X V v d D s s J n F 1 b 3 Q 7 U 2 V j d G l v b j E v Z G Z z X 2 J o b 3 N s a W I v Q X V 0 b 1 J l b W 9 2 Z W R D b 2 x 1 b W 5 z M S 5 7 T m 9 k Z X M s M X 0 m c X V v d D s s J n F 1 b 3 Q 7 U 2 V j d G l v b j E v Z G Z z X 2 J o b 3 N s a W I v Q X V 0 b 1 J l b W 9 2 Z W R D b 2 x 1 b W 5 z M S 5 7 R W R n Z X M s M n 0 m c X V v d D s s J n F 1 b 3 Q 7 U 2 V j d G l v b j E v Z G Z z X 2 J o b 3 N s a W I v Q X V 0 b 1 J l b W 9 2 Z W R D b 2 x 1 b W 5 z M S 5 7 T 3 B 0 a W 1 h b F 9 T a X p l L D N 9 J n F 1 b 3 Q 7 L C Z x d W 9 0 O 1 N l Y 3 R p b 2 4 x L 2 R m c 1 9 i a G 9 z b G l i L 0 F 1 d G 9 S Z W 1 v d m V k Q 2 9 s d W 1 u c z E u e 0 h l d X J p c 3 R p Y y w 0 f S Z x d W 9 0 O y w m c X V v d D t T Z W N 0 a W 9 u M S 9 k Z n N f Y m h v c 2 x p Y i 9 B d X R v U m V t b 3 Z l Z E N v b H V t b n M x L n t B d m V y Y W d l X 1 N p e m U u M S w 1 f S Z x d W 9 0 O y w m c X V v d D t T Z W N 0 a W 9 u M S 9 k Z n N f Y m h v c 2 x p Y i 9 B d X R v U m V t b 3 Z l Z E N v b H V t b n M x L n t C Z X N 0 X 1 N p e m U s N n 0 m c X V v d D s s J n F 1 b 3 Q 7 U 2 V j d G l v b j E v Z G Z z X 2 J o b 3 N s a W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n N f Y m h v c 2 x p Y i 9 B d X R v U m V t b 3 Z l Z E N v b H V t b n M x L n t H c m F w a C w w f S Z x d W 9 0 O y w m c X V v d D t T Z W N 0 a W 9 u M S 9 k Z n N f Y m h v c 2 x p Y i 9 B d X R v U m V t b 3 Z l Z E N v b H V t b n M x L n t O b 2 R l c y w x f S Z x d W 9 0 O y w m c X V v d D t T Z W N 0 a W 9 u M S 9 k Z n N f Y m h v c 2 x p Y i 9 B d X R v U m V t b 3 Z l Z E N v b H V t b n M x L n t F Z G d l c y w y f S Z x d W 9 0 O y w m c X V v d D t T Z W N 0 a W 9 u M S 9 k Z n N f Y m h v c 2 x p Y i 9 B d X R v U m V t b 3 Z l Z E N v b H V t b n M x L n t P c H R p b W F s X 1 N p e m U s M 3 0 m c X V v d D s s J n F 1 b 3 Q 7 U 2 V j d G l v b j E v Z G Z z X 2 J o b 3 N s a W I v Q X V 0 b 1 J l b W 9 2 Z W R D b 2 x 1 b W 5 z M S 5 7 S G V 1 c m l z d G l j L D R 9 J n F 1 b 3 Q 7 L C Z x d W 9 0 O 1 N l Y 3 R p b 2 4 x L 2 R m c 1 9 i a G 9 z b G l i L 0 F 1 d G 9 S Z W 1 v d m V k Q 2 9 s d W 1 u c z E u e 0 F 2 Z X J h Z 2 V f U 2 l 6 Z S 4 x L D V 9 J n F 1 b 3 Q 7 L C Z x d W 9 0 O 1 N l Y 3 R p b 2 4 x L 2 R m c 1 9 i a G 9 z b G l i L 0 F 1 d G 9 S Z W 1 v d m V k Q 2 9 s d W 1 u c z E u e 0 J l c 3 R f U 2 l 6 Z S w 2 f S Z x d W 9 0 O y w m c X V v d D t T Z W N 0 a W 9 u M S 9 k Z n N f Y m h v c 2 x p Y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n N f Y m h v c 2 x p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Y m h v c 2 x p Y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o b 3 N s a W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i a G 9 z b G l i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o b 3 N s a W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Y m h v c 2 x p Y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D I 4 Z W Q 5 L T A 4 M W Y t N D Q 0 M S 0 5 N j Q w L W R l O D Y 1 M j Y 2 Z T Y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j Q 6 M T Q u N T I w M T A 5 M F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c 1 9 l c i 9 B d X R v U m V t b 3 Z l Z E N v b H V t b n M x L n t H c m F w a C w w f S Z x d W 9 0 O y w m c X V v d D t T Z W N 0 a W 9 u M S 9 k Z n N f Z X I v Q X V 0 b 1 J l b W 9 2 Z W R D b 2 x 1 b W 5 z M S 5 7 T m 9 k Z X M s M X 0 m c X V v d D s s J n F 1 b 3 Q 7 U 2 V j d G l v b j E v Z G Z z X 2 V y L 0 F 1 d G 9 S Z W 1 v d m V k Q 2 9 s d W 1 u c z E u e 0 V k Z 2 V z L D J 9 J n F 1 b 3 Q 7 L C Z x d W 9 0 O 1 N l Y 3 R p b 2 4 x L 2 R m c 1 9 l c i 9 B d X R v U m V t b 3 Z l Z E N v b H V t b n M x L n t P c H R p b W F s X 1 N p e m U s M 3 0 m c X V v d D s s J n F 1 b 3 Q 7 U 2 V j d G l v b j E v Z G Z z X 2 V y L 0 F 1 d G 9 S Z W 1 v d m V k Q 2 9 s d W 1 u c z E u e 0 h l d X J p c 3 R p Y y w 0 f S Z x d W 9 0 O y w m c X V v d D t T Z W N 0 a W 9 u M S 9 k Z n N f Z X I v Q X V 0 b 1 J l b W 9 2 Z W R D b 2 x 1 b W 5 z M S 5 7 Q X Z l c m F n Z V 9 T a X p l L j E s N X 0 m c X V v d D s s J n F 1 b 3 Q 7 U 2 V j d G l v b j E v Z G Z z X 2 V y L 0 F 1 d G 9 S Z W 1 v d m V k Q 2 9 s d W 1 u c z E u e 0 J l c 3 R f U 2 l 6 Z S w 2 f S Z x d W 9 0 O y w m c X V v d D t T Z W N 0 a W 9 u M S 9 k Z n N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n N f Z X I v Q X V 0 b 1 J l b W 9 2 Z W R D b 2 x 1 b W 5 z M S 5 7 R 3 J h c G g s M H 0 m c X V v d D s s J n F 1 b 3 Q 7 U 2 V j d G l v b j E v Z G Z z X 2 V y L 0 F 1 d G 9 S Z W 1 v d m V k Q 2 9 s d W 1 u c z E u e 0 5 v Z G V z L D F 9 J n F 1 b 3 Q 7 L C Z x d W 9 0 O 1 N l Y 3 R p b 2 4 x L 2 R m c 1 9 l c i 9 B d X R v U m V t b 3 Z l Z E N v b H V t b n M x L n t F Z G d l c y w y f S Z x d W 9 0 O y w m c X V v d D t T Z W N 0 a W 9 u M S 9 k Z n N f Z X I v Q X V 0 b 1 J l b W 9 2 Z W R D b 2 x 1 b W 5 z M S 5 7 T 3 B 0 a W 1 h b F 9 T a X p l L D N 9 J n F 1 b 3 Q 7 L C Z x d W 9 0 O 1 N l Y 3 R p b 2 4 x L 2 R m c 1 9 l c i 9 B d X R v U m V t b 3 Z l Z E N v b H V t b n M x L n t I Z X V y a X N 0 a W M s N H 0 m c X V v d D s s J n F 1 b 3 Q 7 U 2 V j d G l v b j E v Z G Z z X 2 V y L 0 F 1 d G 9 S Z W 1 v d m V k Q 2 9 s d W 1 u c z E u e 0 F 2 Z X J h Z 2 V f U 2 l 6 Z S 4 x L D V 9 J n F 1 b 3 Q 7 L C Z x d W 9 0 O 1 N l Y 3 R p b 2 4 x L 2 R m c 1 9 l c i 9 B d X R v U m V t b 3 Z l Z E N v b H V t b n M x L n t C Z X N 0 X 1 N p e m U s N n 0 m c X V v d D s s J n F 1 b 3 Q 7 U 2 V j d G l v b j E v Z G Z z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V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J l Z 3 V s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I w Y m M 5 Z i 1 j Y z Q 1 L T R h M 2 Y t Y T U 3 M C 0 z M z N m N 2 E w M G U w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I 0 O j M 3 L j Q w M z E w N D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n N f c m V n d W x h c i 9 B d X R v U m V t b 3 Z l Z E N v b H V t b n M x L n t H c m F w a C w w f S Z x d W 9 0 O y w m c X V v d D t T Z W N 0 a W 9 u M S 9 k Z n N f c m V n d W x h c i 9 B d X R v U m V t b 3 Z l Z E N v b H V t b n M x L n t O b 2 R l c y w x f S Z x d W 9 0 O y w m c X V v d D t T Z W N 0 a W 9 u M S 9 k Z n N f c m V n d W x h c i 9 B d X R v U m V t b 3 Z l Z E N v b H V t b n M x L n t F Z G d l c y w y f S Z x d W 9 0 O y w m c X V v d D t T Z W N 0 a W 9 u M S 9 k Z n N f c m V n d W x h c i 9 B d X R v U m V t b 3 Z l Z E N v b H V t b n M x L n t P c H R p b W F s X 1 N p e m U s M 3 0 m c X V v d D s s J n F 1 b 3 Q 7 U 2 V j d G l v b j E v Z G Z z X 3 J l Z 3 V s Y X I v Q X V 0 b 1 J l b W 9 2 Z W R D b 2 x 1 b W 5 z M S 5 7 S G V 1 c m l z d G l j L D R 9 J n F 1 b 3 Q 7 L C Z x d W 9 0 O 1 N l Y 3 R p b 2 4 x L 2 R m c 1 9 y Z W d 1 b G F y L 0 F 1 d G 9 S Z W 1 v d m V k Q 2 9 s d W 1 u c z E u e 0 F 2 Z X J h Z 2 V f U 2 l 6 Z S 4 x L D V 9 J n F 1 b 3 Q 7 L C Z x d W 9 0 O 1 N l Y 3 R p b 2 4 x L 2 R m c 1 9 y Z W d 1 b G F y L 0 F 1 d G 9 S Z W 1 v d m V k Q 2 9 s d W 1 u c z E u e 0 J l c 3 R f U 2 l 6 Z S w 2 f S Z x d W 9 0 O y w m c X V v d D t T Z W N 0 a W 9 u M S 9 k Z n N f c m V n d W x h c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m c 1 9 y Z W d 1 b G F y L 0 F 1 d G 9 S Z W 1 v d m V k Q 2 9 s d W 1 u c z E u e 0 d y Y X B o L D B 9 J n F 1 b 3 Q 7 L C Z x d W 9 0 O 1 N l Y 3 R p b 2 4 x L 2 R m c 1 9 y Z W d 1 b G F y L 0 F 1 d G 9 S Z W 1 v d m V k Q 2 9 s d W 1 u c z E u e 0 5 v Z G V z L D F 9 J n F 1 b 3 Q 7 L C Z x d W 9 0 O 1 N l Y 3 R p b 2 4 x L 2 R m c 1 9 y Z W d 1 b G F y L 0 F 1 d G 9 S Z W 1 v d m V k Q 2 9 s d W 1 u c z E u e 0 V k Z 2 V z L D J 9 J n F 1 b 3 Q 7 L C Z x d W 9 0 O 1 N l Y 3 R p b 2 4 x L 2 R m c 1 9 y Z W d 1 b G F y L 0 F 1 d G 9 S Z W 1 v d m V k Q 2 9 s d W 1 u c z E u e 0 9 w d G l t Y W x f U 2 l 6 Z S w z f S Z x d W 9 0 O y w m c X V v d D t T Z W N 0 a W 9 u M S 9 k Z n N f c m V n d W x h c i 9 B d X R v U m V t b 3 Z l Z E N v b H V t b n M x L n t I Z X V y a X N 0 a W M s N H 0 m c X V v d D s s J n F 1 b 3 Q 7 U 2 V j d G l v b j E v Z G Z z X 3 J l Z 3 V s Y X I v Q X V 0 b 1 J l b W 9 2 Z W R D b 2 x 1 b W 5 z M S 5 7 Q X Z l c m F n Z V 9 T a X p l L j E s N X 0 m c X V v d D s s J n F 1 b 3 Q 7 U 2 V j d G l v b j E v Z G Z z X 3 J l Z 3 V s Y X I v Q X V 0 b 1 J l b W 9 2 Z W R D b 2 x 1 b W 5 z M S 5 7 Q m V z d F 9 T a X p l L D Z 9 J n F 1 b 3 Q 7 L C Z x d W 9 0 O 1 N l Y 3 R p b 2 4 x L 2 R m c 1 9 y Z W d 1 b G F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y Z W d 1 b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y Z W d 1 b G F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c m V n d W x h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J l Z 3 V s Y X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c m V n d W x h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y Z W d 1 b G F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Y 2 M D R m Y i 1 l M T M 5 L T R l O D I t Y j M 3 Z C 0 1 Z G Q x O D B i O G Z l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I 1 O j A 0 L j I 4 N z I 5 O T F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n N f d H J l Z S 9 B d X R v U m V t b 3 Z l Z E N v b H V t b n M x L n t H c m F w a C w w f S Z x d W 9 0 O y w m c X V v d D t T Z W N 0 a W 9 u M S 9 k Z n N f d H J l Z S 9 B d X R v U m V t b 3 Z l Z E N v b H V t b n M x L n t O b 2 R l c y w x f S Z x d W 9 0 O y w m c X V v d D t T Z W N 0 a W 9 u M S 9 k Z n N f d H J l Z S 9 B d X R v U m V t b 3 Z l Z E N v b H V t b n M x L n t F Z G d l c y w y f S Z x d W 9 0 O y w m c X V v d D t T Z W N 0 a W 9 u M S 9 k Z n N f d H J l Z S 9 B d X R v U m V t b 3 Z l Z E N v b H V t b n M x L n t P c H R p b W F s X 1 N p e m U s M 3 0 m c X V v d D s s J n F 1 b 3 Q 7 U 2 V j d G l v b j E v Z G Z z X 3 R y Z W U v Q X V 0 b 1 J l b W 9 2 Z W R D b 2 x 1 b W 5 z M S 5 7 S G V 1 c m l z d G l j L D R 9 J n F 1 b 3 Q 7 L C Z x d W 9 0 O 1 N l Y 3 R p b 2 4 x L 2 R m c 1 9 0 c m V l L 0 F 1 d G 9 S Z W 1 v d m V k Q 2 9 s d W 1 u c z E u e 0 F 2 Z X J h Z 2 V f U 2 l 6 Z S 4 x L D V 9 J n F 1 b 3 Q 7 L C Z x d W 9 0 O 1 N l Y 3 R p b 2 4 x L 2 R m c 1 9 0 c m V l L 0 F 1 d G 9 S Z W 1 v d m V k Q 2 9 s d W 1 u c z E u e 0 J l c 3 R f U 2 l 6 Z S w 2 f S Z x d W 9 0 O y w m c X V v d D t T Z W N 0 a W 9 u M S 9 k Z n N f d H J l Z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m c 1 9 0 c m V l L 0 F 1 d G 9 S Z W 1 v d m V k Q 2 9 s d W 1 u c z E u e 0 d y Y X B o L D B 9 J n F 1 b 3 Q 7 L C Z x d W 9 0 O 1 N l Y 3 R p b 2 4 x L 2 R m c 1 9 0 c m V l L 0 F 1 d G 9 S Z W 1 v d m V k Q 2 9 s d W 1 u c z E u e 0 5 v Z G V z L D F 9 J n F 1 b 3 Q 7 L C Z x d W 9 0 O 1 N l Y 3 R p b 2 4 x L 2 R m c 1 9 0 c m V l L 0 F 1 d G 9 S Z W 1 v d m V k Q 2 9 s d W 1 u c z E u e 0 V k Z 2 V z L D J 9 J n F 1 b 3 Q 7 L C Z x d W 9 0 O 1 N l Y 3 R p b 2 4 x L 2 R m c 1 9 0 c m V l L 0 F 1 d G 9 S Z W 1 v d m V k Q 2 9 s d W 1 u c z E u e 0 9 w d G l t Y W x f U 2 l 6 Z S w z f S Z x d W 9 0 O y w m c X V v d D t T Z W N 0 a W 9 u M S 9 k Z n N f d H J l Z S 9 B d X R v U m V t b 3 Z l Z E N v b H V t b n M x L n t I Z X V y a X N 0 a W M s N H 0 m c X V v d D s s J n F 1 b 3 Q 7 U 2 V j d G l v b j E v Z G Z z X 3 R y Z W U v Q X V 0 b 1 J l b W 9 2 Z W R D b 2 x 1 b W 5 z M S 5 7 Q X Z l c m F n Z V 9 T a X p l L j E s N X 0 m c X V v d D s s J n F 1 b 3 Q 7 U 2 V j d G l v b j E v Z G Z z X 3 R y Z W U v Q X V 0 b 1 J l b W 9 2 Z W R D b 2 x 1 b W 5 z M S 5 7 Q m V z d F 9 T a X p l L D Z 9 J n F 1 b 3 Q 7 L C Z x d W 9 0 O 1 N l Y 3 R p b 2 4 x L 2 R m c 1 9 0 c m V l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Y z h i Y z E 4 L T I 4 M j A t N G U 0 Z i 0 5 M D N k L T Z j N j U 2 M G Y y M j k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z I 6 M T M u M D c 5 M T Y 0 O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Z 2 V f Y m E v Q X V 0 b 1 J l b W 9 2 Z W R D b 2 x 1 b W 5 z M S 5 7 R 3 J h c G g s M H 0 m c X V v d D s s J n F 1 b 3 Q 7 U 2 V j d G l v b j E v Z W R n Z V 9 i Y S 9 B d X R v U m V t b 3 Z l Z E N v b H V t b n M x L n t O b 2 R l c y w x f S Z x d W 9 0 O y w m c X V v d D t T Z W N 0 a W 9 u M S 9 l Z G d l X 2 J h L 0 F 1 d G 9 S Z W 1 v d m V k Q 2 9 s d W 1 u c z E u e 0 V k Z 2 V z L D J 9 J n F 1 b 3 Q 7 L C Z x d W 9 0 O 1 N l Y 3 R p b 2 4 x L 2 V k Z 2 V f Y m E v Q X V 0 b 1 J l b W 9 2 Z W R D b 2 x 1 b W 5 z M S 5 7 T 3 B 0 a W 1 h b F 9 T a X p l L D N 9 J n F 1 b 3 Q 7 L C Z x d W 9 0 O 1 N l Y 3 R p b 2 4 x L 2 V k Z 2 V f Y m E v Q X V 0 b 1 J l b W 9 2 Z W R D b 2 x 1 b W 5 z M S 5 7 S G V 1 c m l z d G l j L D R 9 J n F 1 b 3 Q 7 L C Z x d W 9 0 O 1 N l Y 3 R p b 2 4 x L 2 V k Z 2 V f Y m E v Q X V 0 b 1 J l b W 9 2 Z W R D b 2 x 1 b W 5 z M S 5 7 Q X Z l c m F n Z V 9 T a X p l L j E s N X 0 m c X V v d D s s J n F 1 b 3 Q 7 U 2 V j d G l v b j E v Z W R n Z V 9 i Y S 9 B d X R v U m V t b 3 Z l Z E N v b H V t b n M x L n t C Z X N 0 X 1 N p e m U s N n 0 m c X V v d D s s J n F 1 b 3 Q 7 U 2 V j d G l v b j E v Z W R n Z V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k Z 2 V f Y m E v Q X V 0 b 1 J l b W 9 2 Z W R D b 2 x 1 b W 5 z M S 5 7 R 3 J h c G g s M H 0 m c X V v d D s s J n F 1 b 3 Q 7 U 2 V j d G l v b j E v Z W R n Z V 9 i Y S 9 B d X R v U m V t b 3 Z l Z E N v b H V t b n M x L n t O b 2 R l c y w x f S Z x d W 9 0 O y w m c X V v d D t T Z W N 0 a W 9 u M S 9 l Z G d l X 2 J h L 0 F 1 d G 9 S Z W 1 v d m V k Q 2 9 s d W 1 u c z E u e 0 V k Z 2 V z L D J 9 J n F 1 b 3 Q 7 L C Z x d W 9 0 O 1 N l Y 3 R p b 2 4 x L 2 V k Z 2 V f Y m E v Q X V 0 b 1 J l b W 9 2 Z W R D b 2 x 1 b W 5 z M S 5 7 T 3 B 0 a W 1 h b F 9 T a X p l L D N 9 J n F 1 b 3 Q 7 L C Z x d W 9 0 O 1 N l Y 3 R p b 2 4 x L 2 V k Z 2 V f Y m E v Q X V 0 b 1 J l b W 9 2 Z W R D b 2 x 1 b W 5 z M S 5 7 S G V 1 c m l z d G l j L D R 9 J n F 1 b 3 Q 7 L C Z x d W 9 0 O 1 N l Y 3 R p b 2 4 x L 2 V k Z 2 V f Y m E v Q X V 0 b 1 J l b W 9 2 Z W R D b 2 x 1 b W 5 z M S 5 7 Q X Z l c m F n Z V 9 T a X p l L j E s N X 0 m c X V v d D s s J n F 1 b 3 Q 7 U 2 V j d G l v b j E v Z W R n Z V 9 i Y S 9 B d X R v U m V t b 3 Z l Z E N v b H V t b n M x L n t C Z X N 0 X 1 N p e m U s N n 0 m c X V v d D s s J n F 1 b 3 Q 7 U 2 V j d G l v b j E v Z W R n Z V 9 i Y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d l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Y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Y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J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i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V m N j Q 4 M i 1 l M z U z L T R j M z I t Y j M 5 O S 0 y N 2 V h N D Z j Z D d k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M y O j Q 1 L j g 1 O T g 4 N z Z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d l X 2 V y L 0 F 1 d G 9 S Z W 1 v d m V k Q 2 9 s d W 1 u c z E u e 0 d y Y X B o L D B 9 J n F 1 b 3 Q 7 L C Z x d W 9 0 O 1 N l Y 3 R p b 2 4 x L 2 V k Z 2 V f Z X I v Q X V 0 b 1 J l b W 9 2 Z W R D b 2 x 1 b W 5 z M S 5 7 T m 9 k Z X M s M X 0 m c X V v d D s s J n F 1 b 3 Q 7 U 2 V j d G l v b j E v Z W R n Z V 9 l c i 9 B d X R v U m V t b 3 Z l Z E N v b H V t b n M x L n t F Z G d l c y w y f S Z x d W 9 0 O y w m c X V v d D t T Z W N 0 a W 9 u M S 9 l Z G d l X 2 V y L 0 F 1 d G 9 S Z W 1 v d m V k Q 2 9 s d W 1 u c z E u e 0 9 w d G l t Y W x f U 2 l 6 Z S w z f S Z x d W 9 0 O y w m c X V v d D t T Z W N 0 a W 9 u M S 9 l Z G d l X 2 V y L 0 F 1 d G 9 S Z W 1 v d m V k Q 2 9 s d W 1 u c z E u e 0 h l d X J p c 3 R p Y y w 0 f S Z x d W 9 0 O y w m c X V v d D t T Z W N 0 a W 9 u M S 9 l Z G d l X 2 V y L 0 F 1 d G 9 S Z W 1 v d m V k Q 2 9 s d W 1 u c z E u e 0 F 2 Z X J h Z 2 V f U 2 l 6 Z S 4 x L D V 9 J n F 1 b 3 Q 7 L C Z x d W 9 0 O 1 N l Y 3 R p b 2 4 x L 2 V k Z 2 V f Z X I v Q X V 0 b 1 J l b W 9 2 Z W R D b 2 x 1 b W 5 z M S 5 7 Q m V z d F 9 T a X p l L D Z 9 J n F 1 b 3 Q 7 L C Z x d W 9 0 O 1 N l Y 3 R p b 2 4 x L 2 V k Z 2 V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Z G d l X 2 V y L 0 F 1 d G 9 S Z W 1 v d m V k Q 2 9 s d W 1 u c z E u e 0 d y Y X B o L D B 9 J n F 1 b 3 Q 7 L C Z x d W 9 0 O 1 N l Y 3 R p b 2 4 x L 2 V k Z 2 V f Z X I v Q X V 0 b 1 J l b W 9 2 Z W R D b 2 x 1 b W 5 z M S 5 7 T m 9 k Z X M s M X 0 m c X V v d D s s J n F 1 b 3 Q 7 U 2 V j d G l v b j E v Z W R n Z V 9 l c i 9 B d X R v U m V t b 3 Z l Z E N v b H V t b n M x L n t F Z G d l c y w y f S Z x d W 9 0 O y w m c X V v d D t T Z W N 0 a W 9 u M S 9 l Z G d l X 2 V y L 0 F 1 d G 9 S Z W 1 v d m V k Q 2 9 s d W 1 u c z E u e 0 9 w d G l t Y W x f U 2 l 6 Z S w z f S Z x d W 9 0 O y w m c X V v d D t T Z W N 0 a W 9 u M S 9 l Z G d l X 2 V y L 0 F 1 d G 9 S Z W 1 v d m V k Q 2 9 s d W 1 u c z E u e 0 h l d X J p c 3 R p Y y w 0 f S Z x d W 9 0 O y w m c X V v d D t T Z W N 0 a W 9 u M S 9 l Z G d l X 2 V y L 0 F 1 d G 9 S Z W 1 v d m V k Q 2 9 s d W 1 u c z E u e 0 F 2 Z X J h Z 2 V f U 2 l 6 Z S 4 x L D V 9 J n F 1 b 3 Q 7 L C Z x d W 9 0 O 1 N l Y 3 R p b 2 4 x L 2 V k Z 2 V f Z X I v Q X V 0 b 1 J l b W 9 2 Z W R D b 2 x 1 b W 5 z M S 5 7 Q m V z d F 9 T a X p l L D Z 9 J n F 1 b 3 Q 7 L C Z x d W 9 0 O 1 N l Y 3 R p b 2 4 x L 2 V k Z 2 V f Z X I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n Z V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l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Z X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3 J l Z 3 V s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E 3 M T I 5 Y y 1 m N T A y L T R m O T A t Y W N k O C 0 3 M D Y x M D Q w Y j k w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M z O j E 0 L j g 0 N D k 0 O D R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d l X 3 J l Z 3 V s Y X I v Q X V 0 b 1 J l b W 9 2 Z W R D b 2 x 1 b W 5 z M S 5 7 R 3 J h c G g s M H 0 m c X V v d D s s J n F 1 b 3 Q 7 U 2 V j d G l v b j E v Z W R n Z V 9 y Z W d 1 b G F y L 0 F 1 d G 9 S Z W 1 v d m V k Q 2 9 s d W 1 u c z E u e 0 5 v Z G V z L D F 9 J n F 1 b 3 Q 7 L C Z x d W 9 0 O 1 N l Y 3 R p b 2 4 x L 2 V k Z 2 V f c m V n d W x h c i 9 B d X R v U m V t b 3 Z l Z E N v b H V t b n M x L n t F Z G d l c y w y f S Z x d W 9 0 O y w m c X V v d D t T Z W N 0 a W 9 u M S 9 l Z G d l X 3 J l Z 3 V s Y X I v Q X V 0 b 1 J l b W 9 2 Z W R D b 2 x 1 b W 5 z M S 5 7 T 3 B 0 a W 1 h b F 9 T a X p l L D N 9 J n F 1 b 3 Q 7 L C Z x d W 9 0 O 1 N l Y 3 R p b 2 4 x L 2 V k Z 2 V f c m V n d W x h c i 9 B d X R v U m V t b 3 Z l Z E N v b H V t b n M x L n t I Z X V y a X N 0 a W M s N H 0 m c X V v d D s s J n F 1 b 3 Q 7 U 2 V j d G l v b j E v Z W R n Z V 9 y Z W d 1 b G F y L 0 F 1 d G 9 S Z W 1 v d m V k Q 2 9 s d W 1 u c z E u e 0 F 2 Z X J h Z 2 V f U 2 l 6 Z S 4 x L D V 9 J n F 1 b 3 Q 7 L C Z x d W 9 0 O 1 N l Y 3 R p b 2 4 x L 2 V k Z 2 V f c m V n d W x h c i 9 B d X R v U m V t b 3 Z l Z E N v b H V t b n M x L n t C Z X N 0 X 1 N p e m U s N n 0 m c X V v d D s s J n F 1 b 3 Q 7 U 2 V j d G l v b j E v Z W R n Z V 9 y Z W d 1 b G F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R n Z V 9 y Z W d 1 b G F y L 0 F 1 d G 9 S Z W 1 v d m V k Q 2 9 s d W 1 u c z E u e 0 d y Y X B o L D B 9 J n F 1 b 3 Q 7 L C Z x d W 9 0 O 1 N l Y 3 R p b 2 4 x L 2 V k Z 2 V f c m V n d W x h c i 9 B d X R v U m V t b 3 Z l Z E N v b H V t b n M x L n t O b 2 R l c y w x f S Z x d W 9 0 O y w m c X V v d D t T Z W N 0 a W 9 u M S 9 l Z G d l X 3 J l Z 3 V s Y X I v Q X V 0 b 1 J l b W 9 2 Z W R D b 2 x 1 b W 5 z M S 5 7 R W R n Z X M s M n 0 m c X V v d D s s J n F 1 b 3 Q 7 U 2 V j d G l v b j E v Z W R n Z V 9 y Z W d 1 b G F y L 0 F 1 d G 9 S Z W 1 v d m V k Q 2 9 s d W 1 u c z E u e 0 9 w d G l t Y W x f U 2 l 6 Z S w z f S Z x d W 9 0 O y w m c X V v d D t T Z W N 0 a W 9 u M S 9 l Z G d l X 3 J l Z 3 V s Y X I v Q X V 0 b 1 J l b W 9 2 Z W R D b 2 x 1 b W 5 z M S 5 7 S G V 1 c m l z d G l j L D R 9 J n F 1 b 3 Q 7 L C Z x d W 9 0 O 1 N l Y 3 R p b 2 4 x L 2 V k Z 2 V f c m V n d W x h c i 9 B d X R v U m V t b 3 Z l Z E N v b H V t b n M x L n t B d m V y Y W d l X 1 N p e m U u M S w 1 f S Z x d W 9 0 O y w m c X V v d D t T Z W N 0 a W 9 u M S 9 l Z G d l X 3 J l Z 3 V s Y X I v Q X V 0 b 1 J l b W 9 2 Z W R D b 2 x 1 b W 5 z M S 5 7 Q m V z d F 9 T a X p l L D Z 9 J n F 1 b 3 Q 7 L C Z x d W 9 0 O 1 N l Y 3 R p b 2 4 x L 2 V k Z 2 V f c m V n d W x h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d l X 3 J l Z 3 V s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y Z W d 1 b G F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3 J l Z 3 V s Y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c m V n d W x h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c m V n d W x h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c m V n d W x h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d H J l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z c 4 Z T E x L W N j N m Y t N D R m Y i 1 i O W Y 1 L W Q x Z T d i M D Y 1 Y z Q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z Q 6 M T Q u M z E 3 O D M z N l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Z 2 V f d H J l Z S 9 B d X R v U m V t b 3 Z l Z E N v b H V t b n M x L n t H c m F w a C w w f S Z x d W 9 0 O y w m c X V v d D t T Z W N 0 a W 9 u M S 9 l Z G d l X 3 R y Z W U v Q X V 0 b 1 J l b W 9 2 Z W R D b 2 x 1 b W 5 z M S 5 7 T m 9 k Z X M s M X 0 m c X V v d D s s J n F 1 b 3 Q 7 U 2 V j d G l v b j E v Z W R n Z V 9 0 c m V l L 0 F 1 d G 9 S Z W 1 v d m V k Q 2 9 s d W 1 u c z E u e 0 V k Z 2 V z L D J 9 J n F 1 b 3 Q 7 L C Z x d W 9 0 O 1 N l Y 3 R p b 2 4 x L 2 V k Z 2 V f d H J l Z S 9 B d X R v U m V t b 3 Z l Z E N v b H V t b n M x L n t P c H R p b W F s X 1 N p e m U s M 3 0 m c X V v d D s s J n F 1 b 3 Q 7 U 2 V j d G l v b j E v Z W R n Z V 9 0 c m V l L 0 F 1 d G 9 S Z W 1 v d m V k Q 2 9 s d W 1 u c z E u e 0 h l d X J p c 3 R p Y y w 0 f S Z x d W 9 0 O y w m c X V v d D t T Z W N 0 a W 9 u M S 9 l Z G d l X 3 R y Z W U v Q X V 0 b 1 J l b W 9 2 Z W R D b 2 x 1 b W 5 z M S 5 7 Q X Z l c m F n Z V 9 T a X p l L j E s N X 0 m c X V v d D s s J n F 1 b 3 Q 7 U 2 V j d G l v b j E v Z W R n Z V 9 0 c m V l L 0 F 1 d G 9 S Z W 1 v d m V k Q 2 9 s d W 1 u c z E u e 0 J l c 3 R f U 2 l 6 Z S w 2 f S Z x d W 9 0 O y w m c X V v d D t T Z W N 0 a W 9 u M S 9 l Z G d l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Z G d l X 3 R y Z W U v Q X V 0 b 1 J l b W 9 2 Z W R D b 2 x 1 b W 5 z M S 5 7 R 3 J h c G g s M H 0 m c X V v d D s s J n F 1 b 3 Q 7 U 2 V j d G l v b j E v Z W R n Z V 9 0 c m V l L 0 F 1 d G 9 S Z W 1 v d m V k Q 2 9 s d W 1 u c z E u e 0 5 v Z G V z L D F 9 J n F 1 b 3 Q 7 L C Z x d W 9 0 O 1 N l Y 3 R p b 2 4 x L 2 V k Z 2 V f d H J l Z S 9 B d X R v U m V t b 3 Z l Z E N v b H V t b n M x L n t F Z G d l c y w y f S Z x d W 9 0 O y w m c X V v d D t T Z W N 0 a W 9 u M S 9 l Z G d l X 3 R y Z W U v Q X V 0 b 1 J l b W 9 2 Z W R D b 2 x 1 b W 5 z M S 5 7 T 3 B 0 a W 1 h b F 9 T a X p l L D N 9 J n F 1 b 3 Q 7 L C Z x d W 9 0 O 1 N l Y 3 R p b 2 4 x L 2 V k Z 2 V f d H J l Z S 9 B d X R v U m V t b 3 Z l Z E N v b H V t b n M x L n t I Z X V y a X N 0 a W M s N H 0 m c X V v d D s s J n F 1 b 3 Q 7 U 2 V j d G l v b j E v Z W R n Z V 9 0 c m V l L 0 F 1 d G 9 S Z W 1 v d m V k Q 2 9 s d W 1 u c z E u e 0 F 2 Z X J h Z 2 V f U 2 l 6 Z S 4 x L D V 9 J n F 1 b 3 Q 7 L C Z x d W 9 0 O 1 N l Y 3 R p b 2 4 x L 2 V k Z 2 V f d H J l Z S 9 B d X R v U m V t b 3 Z l Z E N v b H V t b n M x L n t C Z X N 0 X 1 N p e m U s N n 0 m c X V v d D s s J n F 1 b 3 Q 7 U 2 V j d G l v b j E v Z W R n Z V 9 0 c m V l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Z 2 V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3 R y Z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0 c m V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0 N m Q 0 N z Q t Z W M 4 M C 0 0 O D g 0 L T g 1 Y T g t N j V k M 2 Q y O W E 0 Z j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M z o 1 N S 4 5 N D A z O D I 2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j X 2 J h L 0 F 1 d G 9 S Z W 1 v d m V k Q 2 9 s d W 1 u c z E u e 0 d y Y X B o L D B 9 J n F 1 b 3 Q 7 L C Z x d W 9 0 O 1 N l Y 3 R p b 2 4 x L 2 d p Y 1 9 i Y S 9 B d X R v U m V t b 3 Z l Z E N v b H V t b n M x L n t O b 2 R l c y w x f S Z x d W 9 0 O y w m c X V v d D t T Z W N 0 a W 9 u M S 9 n a W N f Y m E v Q X V 0 b 1 J l b W 9 2 Z W R D b 2 x 1 b W 5 z M S 5 7 R W R n Z X M s M n 0 m c X V v d D s s J n F 1 b 3 Q 7 U 2 V j d G l v b j E v Z 2 l j X 2 J h L 0 F 1 d G 9 S Z W 1 v d m V k Q 2 9 s d W 1 u c z E u e 0 9 w d G l t Y W x f U 2 l 6 Z S w z f S Z x d W 9 0 O y w m c X V v d D t T Z W N 0 a W 9 u M S 9 n a W N f Y m E v Q X V 0 b 1 J l b W 9 2 Z W R D b 2 x 1 b W 5 z M S 5 7 S G V 1 c m l z d G l j L D R 9 J n F 1 b 3 Q 7 L C Z x d W 9 0 O 1 N l Y 3 R p b 2 4 x L 2 d p Y 1 9 i Y S 9 B d X R v U m V t b 3 Z l Z E N v b H V t b n M x L n t B d m V y Y W d l X 1 N p e m U u M S w 1 f S Z x d W 9 0 O y w m c X V v d D t T Z W N 0 a W 9 u M S 9 n a W N f Y m E v Q X V 0 b 1 J l b W 9 2 Z W R D b 2 x 1 b W 5 z M S 5 7 Q m V z d F 9 T a X p l L D Z 9 J n F 1 b 3 Q 7 L C Z x d W 9 0 O 1 N l Y 3 R p b 2 4 x L 2 d p Y 1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d p Y 1 9 i Y S 9 B d X R v U m V t b 3 Z l Z E N v b H V t b n M x L n t H c m F w a C w w f S Z x d W 9 0 O y w m c X V v d D t T Z W N 0 a W 9 u M S 9 n a W N f Y m E v Q X V 0 b 1 J l b W 9 2 Z W R D b 2 x 1 b W 5 z M S 5 7 T m 9 k Z X M s M X 0 m c X V v d D s s J n F 1 b 3 Q 7 U 2 V j d G l v b j E v Z 2 l j X 2 J h L 0 F 1 d G 9 S Z W 1 v d m V k Q 2 9 s d W 1 u c z E u e 0 V k Z 2 V z L D J 9 J n F 1 b 3 Q 7 L C Z x d W 9 0 O 1 N l Y 3 R p b 2 4 x L 2 d p Y 1 9 i Y S 9 B d X R v U m V t b 3 Z l Z E N v b H V t b n M x L n t P c H R p b W F s X 1 N p e m U s M 3 0 m c X V v d D s s J n F 1 b 3 Q 7 U 2 V j d G l v b j E v Z 2 l j X 2 J h L 0 F 1 d G 9 S Z W 1 v d m V k Q 2 9 s d W 1 u c z E u e 0 h l d X J p c 3 R p Y y w 0 f S Z x d W 9 0 O y w m c X V v d D t T Z W N 0 a W 9 u M S 9 n a W N f Y m E v Q X V 0 b 1 J l b W 9 2 Z W R D b 2 x 1 b W 5 z M S 5 7 Q X Z l c m F n Z V 9 T a X p l L j E s N X 0 m c X V v d D s s J n F 1 b 3 Q 7 U 2 V j d G l v b j E v Z 2 l j X 2 J h L 0 F 1 d G 9 S Z W 1 v d m V k Q 2 9 s d W 1 u c z E u e 0 J l c 3 R f U 2 l 6 Z S w 2 f S Z x d W 9 0 O y w m c X V v d D t T Z W N 0 a W 9 u M S 9 n a W N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l j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c z N T M z Z i 0 2 N m Q 4 L T R i N j g t Y j c 3 N S 1 h Z W M 1 Y T k 4 N j V j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Q 0 O j M w L j Y 0 O T Q 0 M z l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f Z X I v Q X V 0 b 1 J l b W 9 2 Z W R D b 2 x 1 b W 5 z M S 5 7 R 3 J h c G g s M H 0 m c X V v d D s s J n F 1 b 3 Q 7 U 2 V j d G l v b j E v Z 2 l j X 2 V y L 0 F 1 d G 9 S Z W 1 v d m V k Q 2 9 s d W 1 u c z E u e 0 5 v Z G V z L D F 9 J n F 1 b 3 Q 7 L C Z x d W 9 0 O 1 N l Y 3 R p b 2 4 x L 2 d p Y 1 9 l c i 9 B d X R v U m V t b 3 Z l Z E N v b H V t b n M x L n t F Z G d l c y w y f S Z x d W 9 0 O y w m c X V v d D t T Z W N 0 a W 9 u M S 9 n a W N f Z X I v Q X V 0 b 1 J l b W 9 2 Z W R D b 2 x 1 b W 5 z M S 5 7 T 3 B 0 a W 1 h b F 9 T a X p l L D N 9 J n F 1 b 3 Q 7 L C Z x d W 9 0 O 1 N l Y 3 R p b 2 4 x L 2 d p Y 1 9 l c i 9 B d X R v U m V t b 3 Z l Z E N v b H V t b n M x L n t I Z X V y a X N 0 a W M s N H 0 m c X V v d D s s J n F 1 b 3 Q 7 U 2 V j d G l v b j E v Z 2 l j X 2 V y L 0 F 1 d G 9 S Z W 1 v d m V k Q 2 9 s d W 1 u c z E u e 0 F 2 Z X J h Z 2 V f U 2 l 6 Z S 4 x L D V 9 J n F 1 b 3 Q 7 L C Z x d W 9 0 O 1 N l Y 3 R p b 2 4 x L 2 d p Y 1 9 l c i 9 B d X R v U m V t b 3 Z l Z E N v b H V t b n M x L n t C Z X N 0 X 1 N p e m U s N n 0 m c X V v d D s s J n F 1 b 3 Q 7 U 2 V j d G l v b j E v Z 2 l j X 2 V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l j X 2 V y L 0 F 1 d G 9 S Z W 1 v d m V k Q 2 9 s d W 1 u c z E u e 0 d y Y X B o L D B 9 J n F 1 b 3 Q 7 L C Z x d W 9 0 O 1 N l Y 3 R p b 2 4 x L 2 d p Y 1 9 l c i 9 B d X R v U m V t b 3 Z l Z E N v b H V t b n M x L n t O b 2 R l c y w x f S Z x d W 9 0 O y w m c X V v d D t T Z W N 0 a W 9 u M S 9 n a W N f Z X I v Q X V 0 b 1 J l b W 9 2 Z W R D b 2 x 1 b W 5 z M S 5 7 R W R n Z X M s M n 0 m c X V v d D s s J n F 1 b 3 Q 7 U 2 V j d G l v b j E v Z 2 l j X 2 V y L 0 F 1 d G 9 S Z W 1 v d m V k Q 2 9 s d W 1 u c z E u e 0 9 w d G l t Y W x f U 2 l 6 Z S w z f S Z x d W 9 0 O y w m c X V v d D t T Z W N 0 a W 9 u M S 9 n a W N f Z X I v Q X V 0 b 1 J l b W 9 2 Z W R D b 2 x 1 b W 5 z M S 5 7 S G V 1 c m l z d G l j L D R 9 J n F 1 b 3 Q 7 L C Z x d W 9 0 O 1 N l Y 3 R p b 2 4 x L 2 d p Y 1 9 l c i 9 B d X R v U m V t b 3 Z l Z E N v b H V t b n M x L n t B d m V y Y W d l X 1 N p e m U u M S w 1 f S Z x d W 9 0 O y w m c X V v d D t T Z W N 0 a W 9 u M S 9 n a W N f Z X I v Q X V 0 b 1 J l b W 9 2 Z W R D b 2 x 1 b W 5 z M S 5 7 Q m V z d F 9 T a X p l L D Z 9 J n F 1 b 3 Q 7 L C Z x d W 9 0 O 1 N l Y 3 R p b 2 4 x L 2 d p Y 1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f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2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l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l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0 c m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k M 2 U z M G Y t Z m Y y O C 0 0 Z W F h L T h l N D U t N m M x N G Z i Z T A 2 Y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N T o w M i 4 z O T U 5 O D U 2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j X 3 R y Z W U v Q X V 0 b 1 J l b W 9 2 Z W R D b 2 x 1 b W 5 z M S 5 7 R 3 J h c G g s M H 0 m c X V v d D s s J n F 1 b 3 Q 7 U 2 V j d G l v b j E v Z 2 l j X 3 R y Z W U v Q X V 0 b 1 J l b W 9 2 Z W R D b 2 x 1 b W 5 z M S 5 7 T m 9 k Z X M s M X 0 m c X V v d D s s J n F 1 b 3 Q 7 U 2 V j d G l v b j E v Z 2 l j X 3 R y Z W U v Q X V 0 b 1 J l b W 9 2 Z W R D b 2 x 1 b W 5 z M S 5 7 R W R n Z X M s M n 0 m c X V v d D s s J n F 1 b 3 Q 7 U 2 V j d G l v b j E v Z 2 l j X 3 R y Z W U v Q X V 0 b 1 J l b W 9 2 Z W R D b 2 x 1 b W 5 z M S 5 7 T 3 B 0 a W 1 h b F 9 T a X p l L D N 9 J n F 1 b 3 Q 7 L C Z x d W 9 0 O 1 N l Y 3 R p b 2 4 x L 2 d p Y 1 9 0 c m V l L 0 F 1 d G 9 S Z W 1 v d m V k Q 2 9 s d W 1 u c z E u e 0 h l d X J p c 3 R p Y y w 0 f S Z x d W 9 0 O y w m c X V v d D t T Z W N 0 a W 9 u M S 9 n a W N f d H J l Z S 9 B d X R v U m V t b 3 Z l Z E N v b H V t b n M x L n t B d m V y Y W d l X 1 N p e m U u M S w 1 f S Z x d W 9 0 O y w m c X V v d D t T Z W N 0 a W 9 u M S 9 n a W N f d H J l Z S 9 B d X R v U m V t b 3 Z l Z E N v b H V t b n M x L n t C Z X N 0 X 1 N p e m U s N n 0 m c X V v d D s s J n F 1 b 3 Q 7 U 2 V j d G l v b j E v Z 2 l j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N f d H J l Z S 9 B d X R v U m V t b 3 Z l Z E N v b H V t b n M x L n t H c m F w a C w w f S Z x d W 9 0 O y w m c X V v d D t T Z W N 0 a W 9 u M S 9 n a W N f d H J l Z S 9 B d X R v U m V t b 3 Z l Z E N v b H V t b n M x L n t O b 2 R l c y w x f S Z x d W 9 0 O y w m c X V v d D t T Z W N 0 a W 9 u M S 9 n a W N f d H J l Z S 9 B d X R v U m V t b 3 Z l Z E N v b H V t b n M x L n t F Z G d l c y w y f S Z x d W 9 0 O y w m c X V v d D t T Z W N 0 a W 9 u M S 9 n a W N f d H J l Z S 9 B d X R v U m V t b 3 Z l Z E N v b H V t b n M x L n t P c H R p b W F s X 1 N p e m U s M 3 0 m c X V v d D s s J n F 1 b 3 Q 7 U 2 V j d G l v b j E v Z 2 l j X 3 R y Z W U v Q X V 0 b 1 J l b W 9 2 Z W R D b 2 x 1 b W 5 z M S 5 7 S G V 1 c m l z d G l j L D R 9 J n F 1 b 3 Q 7 L C Z x d W 9 0 O 1 N l Y 3 R p b 2 4 x L 2 d p Y 1 9 0 c m V l L 0 F 1 d G 9 S Z W 1 v d m V k Q 2 9 s d W 1 u c z E u e 0 F 2 Z X J h Z 2 V f U 2 l 6 Z S 4 x L D V 9 J n F 1 b 3 Q 7 L C Z x d W 9 0 O 1 N l Y 3 R p b 2 4 x L 2 d p Y 1 9 0 c m V l L 0 F 1 d G 9 S Z W 1 v d m V k Q 2 9 s d W 1 u c z E u e 0 J l c 3 R f U 2 l 6 Z S w 2 f S Z x d W 9 0 O y w m c X V v d D t T Z W N 0 a W 9 u M S 9 n a W N f d H J l Z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d H J l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3 R y Z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3 R y Z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d H J l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l N T N k N j Q t N z I 3 N S 0 0 N T Y 2 L T k 3 Y 2 Y t Y 2 N m N 2 M 3 Y 2 I 2 M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N j o x O C 4 z O T Q y N T Q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N f d m N f Y m E v Q X V 0 b 1 J l b W 9 2 Z W R D b 2 x 1 b W 5 z M S 5 7 R 3 J h c G g s M H 0 m c X V v d D s s J n F 1 b 3 Q 7 U 2 V j d G l v b j E v a 3 N f d m N f Y m E v Q X V 0 b 1 J l b W 9 2 Z W R D b 2 x 1 b W 5 z M S 5 7 T m 9 k Z X M s M X 0 m c X V v d D s s J n F 1 b 3 Q 7 U 2 V j d G l v b j E v a 3 N f d m N f Y m E v Q X V 0 b 1 J l b W 9 2 Z W R D b 2 x 1 b W 5 z M S 5 7 R W R n Z X M s M n 0 m c X V v d D s s J n F 1 b 3 Q 7 U 2 V j d G l v b j E v a 3 N f d m N f Y m E v Q X V 0 b 1 J l b W 9 2 Z W R D b 2 x 1 b W 5 z M S 5 7 T 3 B 0 a W 1 h b F 9 T a X p l L D N 9 J n F 1 b 3 Q 7 L C Z x d W 9 0 O 1 N l Y 3 R p b 2 4 x L 2 t z X 3 Z j X 2 J h L 0 F 1 d G 9 S Z W 1 v d m V k Q 2 9 s d W 1 u c z E u e 0 h l d X J p c 3 R p Y y w 0 f S Z x d W 9 0 O y w m c X V v d D t T Z W N 0 a W 9 u M S 9 r c 1 9 2 Y 1 9 i Y S 9 B d X R v U m V t b 3 Z l Z E N v b H V t b n M x L n t B d m V y Y W d l X 1 N p e m U u M S w 1 f S Z x d W 9 0 O y w m c X V v d D t T Z W N 0 a W 9 u M S 9 r c 1 9 2 Y 1 9 i Y S 9 B d X R v U m V t b 3 Z l Z E N v b H V t b n M x L n t C Z X N 0 X 1 N p e m U s N n 0 m c X V v d D s s J n F 1 b 3 Q 7 U 2 V j d G l v b j E v a 3 N f d m N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c 1 9 2 Y 1 9 i Y S 9 B d X R v U m V t b 3 Z l Z E N v b H V t b n M x L n t H c m F w a C w w f S Z x d W 9 0 O y w m c X V v d D t T Z W N 0 a W 9 u M S 9 r c 1 9 2 Y 1 9 i Y S 9 B d X R v U m V t b 3 Z l Z E N v b H V t b n M x L n t O b 2 R l c y w x f S Z x d W 9 0 O y w m c X V v d D t T Z W N 0 a W 9 u M S 9 r c 1 9 2 Y 1 9 i Y S 9 B d X R v U m V t b 3 Z l Z E N v b H V t b n M x L n t F Z G d l c y w y f S Z x d W 9 0 O y w m c X V v d D t T Z W N 0 a W 9 u M S 9 r c 1 9 2 Y 1 9 i Y S 9 B d X R v U m V t b 3 Z l Z E N v b H V t b n M x L n t P c H R p b W F s X 1 N p e m U s M 3 0 m c X V v d D s s J n F 1 b 3 Q 7 U 2 V j d G l v b j E v a 3 N f d m N f Y m E v Q X V 0 b 1 J l b W 9 2 Z W R D b 2 x 1 b W 5 z M S 5 7 S G V 1 c m l z d G l j L D R 9 J n F 1 b 3 Q 7 L C Z x d W 9 0 O 1 N l Y 3 R p b 2 4 x L 2 t z X 3 Z j X 2 J h L 0 F 1 d G 9 S Z W 1 v d m V k Q 2 9 s d W 1 u c z E u e 0 F 2 Z X J h Z 2 V f U 2 l 6 Z S 4 x L D V 9 J n F 1 b 3 Q 7 L C Z x d W 9 0 O 1 N l Y 3 R p b 2 4 x L 2 t z X 3 Z j X 2 J h L 0 F 1 d G 9 S Z W 1 v d m V k Q 2 9 s d W 1 u c z E u e 0 J l c 3 R f U 2 l 6 Z S w 2 f S Z x d W 9 0 O y w m c X V v d D t T Z W N 0 a W 9 u M S 9 r c 1 9 2 Y 1 9 i Y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1 9 2 Y 1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Y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i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z N j E w M T Y t Z T E z M i 0 0 N 2 R h L W I 5 M D A t M T R j M m E 1 Y T V j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N j o 1 M C 4 z M z A 4 M z I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N f d m N f Z X I v Q X V 0 b 1 J l b W 9 2 Z W R D b 2 x 1 b W 5 z M S 5 7 R 3 J h c G g s M H 0 m c X V v d D s s J n F 1 b 3 Q 7 U 2 V j d G l v b j E v a 3 N f d m N f Z X I v Q X V 0 b 1 J l b W 9 2 Z W R D b 2 x 1 b W 5 z M S 5 7 T m 9 k Z X M s M X 0 m c X V v d D s s J n F 1 b 3 Q 7 U 2 V j d G l v b j E v a 3 N f d m N f Z X I v Q X V 0 b 1 J l b W 9 2 Z W R D b 2 x 1 b W 5 z M S 5 7 R W R n Z X M s M n 0 m c X V v d D s s J n F 1 b 3 Q 7 U 2 V j d G l v b j E v a 3 N f d m N f Z X I v Q X V 0 b 1 J l b W 9 2 Z W R D b 2 x 1 b W 5 z M S 5 7 T 3 B 0 a W 1 h b F 9 T a X p l L D N 9 J n F 1 b 3 Q 7 L C Z x d W 9 0 O 1 N l Y 3 R p b 2 4 x L 2 t z X 3 Z j X 2 V y L 0 F 1 d G 9 S Z W 1 v d m V k Q 2 9 s d W 1 u c z E u e 0 h l d X J p c 3 R p Y y w 0 f S Z x d W 9 0 O y w m c X V v d D t T Z W N 0 a W 9 u M S 9 r c 1 9 2 Y 1 9 l c i 9 B d X R v U m V t b 3 Z l Z E N v b H V t b n M x L n t B d m V y Y W d l X 1 N p e m U u M S w 1 f S Z x d W 9 0 O y w m c X V v d D t T Z W N 0 a W 9 u M S 9 r c 1 9 2 Y 1 9 l c i 9 B d X R v U m V t b 3 Z l Z E N v b H V t b n M x L n t C Z X N 0 X 1 N p e m U s N n 0 m c X V v d D s s J n F 1 b 3 Q 7 U 2 V j d G l v b j E v a 3 N f d m N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c 1 9 2 Y 1 9 l c i 9 B d X R v U m V t b 3 Z l Z E N v b H V t b n M x L n t H c m F w a C w w f S Z x d W 9 0 O y w m c X V v d D t T Z W N 0 a W 9 u M S 9 r c 1 9 2 Y 1 9 l c i 9 B d X R v U m V t b 3 Z l Z E N v b H V t b n M x L n t O b 2 R l c y w x f S Z x d W 9 0 O y w m c X V v d D t T Z W N 0 a W 9 u M S 9 r c 1 9 2 Y 1 9 l c i 9 B d X R v U m V t b 3 Z l Z E N v b H V t b n M x L n t F Z G d l c y w y f S Z x d W 9 0 O y w m c X V v d D t T Z W N 0 a W 9 u M S 9 r c 1 9 2 Y 1 9 l c i 9 B d X R v U m V t b 3 Z l Z E N v b H V t b n M x L n t P c H R p b W F s X 1 N p e m U s M 3 0 m c X V v d D s s J n F 1 b 3 Q 7 U 2 V j d G l v b j E v a 3 N f d m N f Z X I v Q X V 0 b 1 J l b W 9 2 Z W R D b 2 x 1 b W 5 z M S 5 7 S G V 1 c m l z d G l j L D R 9 J n F 1 b 3 Q 7 L C Z x d W 9 0 O 1 N l Y 3 R p b 2 4 x L 2 t z X 3 Z j X 2 V y L 0 F 1 d G 9 S Z W 1 v d m V k Q 2 9 s d W 1 u c z E u e 0 F 2 Z X J h Z 2 V f U 2 l 6 Z S 4 x L D V 9 J n F 1 b 3 Q 7 L C Z x d W 9 0 O 1 N l Y 3 R p b 2 4 x L 2 t z X 3 Z j X 2 V y L 0 F 1 d G 9 S Z W 1 v d m V k Q 2 9 s d W 1 u c z E u e 0 J l c 3 R f U 2 l 6 Z S w 2 f S Z x d W 9 0 O y w m c X V v d D t T Z W N 0 a W 9 u M S 9 r c 1 9 2 Y 1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1 9 2 Y 1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E 2 N G Z k M S 1 i O W I z L T Q 3 O T Q t O D g w Y i 0 0 M T g 1 N j k 0 N z R m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Q 3 O j I y L j c z N T k 4 O D R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1 9 2 Y 1 9 0 c m V l L 0 F 1 d G 9 S Z W 1 v d m V k Q 2 9 s d W 1 u c z E u e 0 d y Y X B o L D B 9 J n F 1 b 3 Q 7 L C Z x d W 9 0 O 1 N l Y 3 R p b 2 4 x L 2 t z X 3 Z j X 3 R y Z W U v Q X V 0 b 1 J l b W 9 2 Z W R D b 2 x 1 b W 5 z M S 5 7 T m 9 k Z X M s M X 0 m c X V v d D s s J n F 1 b 3 Q 7 U 2 V j d G l v b j E v a 3 N f d m N f d H J l Z S 9 B d X R v U m V t b 3 Z l Z E N v b H V t b n M x L n t F Z G d l c y w y f S Z x d W 9 0 O y w m c X V v d D t T Z W N 0 a W 9 u M S 9 r c 1 9 2 Y 1 9 0 c m V l L 0 F 1 d G 9 S Z W 1 v d m V k Q 2 9 s d W 1 u c z E u e 0 9 w d G l t Y W x f U 2 l 6 Z S w z f S Z x d W 9 0 O y w m c X V v d D t T Z W N 0 a W 9 u M S 9 r c 1 9 2 Y 1 9 0 c m V l L 0 F 1 d G 9 S Z W 1 v d m V k Q 2 9 s d W 1 u c z E u e 0 h l d X J p c 3 R p Y y w 0 f S Z x d W 9 0 O y w m c X V v d D t T Z W N 0 a W 9 u M S 9 r c 1 9 2 Y 1 9 0 c m V l L 0 F 1 d G 9 S Z W 1 v d m V k Q 2 9 s d W 1 u c z E u e 0 F 2 Z X J h Z 2 V f U 2 l 6 Z S 4 x L D V 9 J n F 1 b 3 Q 7 L C Z x d W 9 0 O 1 N l Y 3 R p b 2 4 x L 2 t z X 3 Z j X 3 R y Z W U v Q X V 0 b 1 J l b W 9 2 Z W R D b 2 x 1 b W 5 z M S 5 7 Q m V z d F 9 T a X p l L D Z 9 J n F 1 b 3 Q 7 L C Z x d W 9 0 O 1 N l Y 3 R p b 2 4 x L 2 t z X 3 Z j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c 1 9 2 Y 1 9 0 c m V l L 0 F 1 d G 9 S Z W 1 v d m V k Q 2 9 s d W 1 u c z E u e 0 d y Y X B o L D B 9 J n F 1 b 3 Q 7 L C Z x d W 9 0 O 1 N l Y 3 R p b 2 4 x L 2 t z X 3 Z j X 3 R y Z W U v Q X V 0 b 1 J l b W 9 2 Z W R D b 2 x 1 b W 5 z M S 5 7 T m 9 k Z X M s M X 0 m c X V v d D s s J n F 1 b 3 Q 7 U 2 V j d G l v b j E v a 3 N f d m N f d H J l Z S 9 B d X R v U m V t b 3 Z l Z E N v b H V t b n M x L n t F Z G d l c y w y f S Z x d W 9 0 O y w m c X V v d D t T Z W N 0 a W 9 u M S 9 r c 1 9 2 Y 1 9 0 c m V l L 0 F 1 d G 9 S Z W 1 v d m V k Q 2 9 s d W 1 u c z E u e 0 9 w d G l t Y W x f U 2 l 6 Z S w z f S Z x d W 9 0 O y w m c X V v d D t T Z W N 0 a W 9 u M S 9 r c 1 9 2 Y 1 9 0 c m V l L 0 F 1 d G 9 S Z W 1 v d m V k Q 2 9 s d W 1 u c z E u e 0 h l d X J p c 3 R p Y y w 0 f S Z x d W 9 0 O y w m c X V v d D t T Z W N 0 a W 9 u M S 9 r c 1 9 2 Y 1 9 0 c m V l L 0 F 1 d G 9 S Z W 1 v d m V k Q 2 9 s d W 1 u c z E u e 0 F 2 Z X J h Z 2 V f U 2 l 6 Z S 4 x L D V 9 J n F 1 b 3 Q 7 L C Z x d W 9 0 O 1 N l Y 3 R p b 2 4 x L 2 t z X 3 Z j X 3 R y Z W U v Q X V 0 b 1 J l b W 9 2 Z W R D b 2 x 1 b W 5 z M S 5 7 Q m V z d F 9 T a X p l L D Z 9 J n F 1 b 3 Q 7 L C Z x d W 9 0 O 1 N l Y 3 R p b 2 4 x L 2 t z X 3 Z j X 3 R y Z W U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N f d m N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0 c m V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3 R y Z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y M j U 1 Z T Y t N D A 0 Z S 0 0 N W M z L W I 5 O W Q t M m I 5 Z W M 0 Y 2 I 2 O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F s Y X R 5 Y V 9 i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Q 4 O j U y L j g 3 O D I y N z J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d H l h X 2 J h L 0 F 1 d G 9 S Z W 1 v d m V k Q 2 9 s d W 1 u c z E u e 0 d y Y X B o L D B 9 J n F 1 b 3 Q 7 L C Z x d W 9 0 O 1 N l Y 3 R p b 2 4 x L 2 1 h b G F 0 e W F f Y m E v Q X V 0 b 1 J l b W 9 2 Z W R D b 2 x 1 b W 5 z M S 5 7 T m 9 k Z X M s M X 0 m c X V v d D s s J n F 1 b 3 Q 7 U 2 V j d G l v b j E v b W F s Y X R 5 Y V 9 i Y S 9 B d X R v U m V t b 3 Z l Z E N v b H V t b n M x L n t F Z G d l c y w y f S Z x d W 9 0 O y w m c X V v d D t T Z W N 0 a W 9 u M S 9 t Y W x h d H l h X 2 J h L 0 F 1 d G 9 S Z W 1 v d m V k Q 2 9 s d W 1 u c z E u e 0 9 w d G l t Y W x f U 2 l 6 Z S w z f S Z x d W 9 0 O y w m c X V v d D t T Z W N 0 a W 9 u M S 9 t Y W x h d H l h X 2 J h L 0 F 1 d G 9 S Z W 1 v d m V k Q 2 9 s d W 1 u c z E u e 0 h l d X J p c 3 R p Y y w 0 f S Z x d W 9 0 O y w m c X V v d D t T Z W N 0 a W 9 u M S 9 t Y W x h d H l h X 2 J h L 0 F 1 d G 9 S Z W 1 v d m V k Q 2 9 s d W 1 u c z E u e 0 F 2 Z X J h Z 2 V f U 2 l 6 Z S 4 x L D V 9 J n F 1 b 3 Q 7 L C Z x d W 9 0 O 1 N l Y 3 R p b 2 4 x L 2 1 h b G F 0 e W F f Y m E v Q X V 0 b 1 J l b W 9 2 Z W R D b 2 x 1 b W 5 z M S 5 7 Q m V z d F 9 T a X p l L D Z 9 J n F 1 b 3 Q 7 L C Z x d W 9 0 O 1 N l Y 3 R p b 2 4 x L 2 1 h b G F 0 e W F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h d H l h X 2 J h L 0 F 1 d G 9 S Z W 1 v d m V k Q 2 9 s d W 1 u c z E u e 0 d y Y X B o L D B 9 J n F 1 b 3 Q 7 L C Z x d W 9 0 O 1 N l Y 3 R p b 2 4 x L 2 1 h b G F 0 e W F f Y m E v Q X V 0 b 1 J l b W 9 2 Z W R D b 2 x 1 b W 5 z M S 5 7 T m 9 k Z X M s M X 0 m c X V v d D s s J n F 1 b 3 Q 7 U 2 V j d G l v b j E v b W F s Y X R 5 Y V 9 i Y S 9 B d X R v U m V t b 3 Z l Z E N v b H V t b n M x L n t F Z G d l c y w y f S Z x d W 9 0 O y w m c X V v d D t T Z W N 0 a W 9 u M S 9 t Y W x h d H l h X 2 J h L 0 F 1 d G 9 S Z W 1 v d m V k Q 2 9 s d W 1 u c z E u e 0 9 w d G l t Y W x f U 2 l 6 Z S w z f S Z x d W 9 0 O y w m c X V v d D t T Z W N 0 a W 9 u M S 9 t Y W x h d H l h X 2 J h L 0 F 1 d G 9 S Z W 1 v d m V k Q 2 9 s d W 1 u c z E u e 0 h l d X J p c 3 R p Y y w 0 f S Z x d W 9 0 O y w m c X V v d D t T Z W N 0 a W 9 u M S 9 t Y W x h d H l h X 2 J h L 0 F 1 d G 9 S Z W 1 v d m V k Q 2 9 s d W 1 u c z E u e 0 F 2 Z X J h Z 2 V f U 2 l 6 Z S 4 x L D V 9 J n F 1 b 3 Q 7 L C Z x d W 9 0 O 1 N l Y 3 R p b 2 4 x L 2 1 h b G F 0 e W F f Y m E v Q X V 0 b 1 J l b W 9 2 Z W R D b 2 x 1 b W 5 z M S 5 7 Q m V z d F 9 T a X p l L D Z 9 J n F 1 b 3 Q 7 L C Z x d W 9 0 O 1 N l Y 3 R p b 2 4 x L 2 1 h b G F 0 e W F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s Y X R 5 Y V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i Y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F 0 e W F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y Y j A w Z j E t M m U y O C 0 0 N W N m L T k z M T k t Z j E 3 Y z E 0 Z j k w M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O T o y N y 4 2 N j A 4 M D A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s Y X R 5 Y V 9 l c i 9 B d X R v U m V t b 3 Z l Z E N v b H V t b n M x L n t H c m F w a C w w f S Z x d W 9 0 O y w m c X V v d D t T Z W N 0 a W 9 u M S 9 t Y W x h d H l h X 2 V y L 0 F 1 d G 9 S Z W 1 v d m V k Q 2 9 s d W 1 u c z E u e 0 5 v Z G V z L D F 9 J n F 1 b 3 Q 7 L C Z x d W 9 0 O 1 N l Y 3 R p b 2 4 x L 2 1 h b G F 0 e W F f Z X I v Q X V 0 b 1 J l b W 9 2 Z W R D b 2 x 1 b W 5 z M S 5 7 R W R n Z X M s M n 0 m c X V v d D s s J n F 1 b 3 Q 7 U 2 V j d G l v b j E v b W F s Y X R 5 Y V 9 l c i 9 B d X R v U m V t b 3 Z l Z E N v b H V t b n M x L n t P c H R p b W F s X 1 N p e m U s M 3 0 m c X V v d D s s J n F 1 b 3 Q 7 U 2 V j d G l v b j E v b W F s Y X R 5 Y V 9 l c i 9 B d X R v U m V t b 3 Z l Z E N v b H V t b n M x L n t I Z X V y a X N 0 a W M s N H 0 m c X V v d D s s J n F 1 b 3 Q 7 U 2 V j d G l v b j E v b W F s Y X R 5 Y V 9 l c i 9 B d X R v U m V t b 3 Z l Z E N v b H V t b n M x L n t B d m V y Y W d l X 1 N p e m U u M S w 1 f S Z x d W 9 0 O y w m c X V v d D t T Z W N 0 a W 9 u M S 9 t Y W x h d H l h X 2 V y L 0 F 1 d G 9 S Z W 1 v d m V k Q 2 9 s d W 1 u c z E u e 0 J l c 3 R f U 2 l 6 Z S w 2 f S Z x d W 9 0 O y w m c X V v d D t T Z W N 0 a W 9 u M S 9 t Y W x h d H l h X 2 V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F s Y X R 5 Y V 9 l c i 9 B d X R v U m V t b 3 Z l Z E N v b H V t b n M x L n t H c m F w a C w w f S Z x d W 9 0 O y w m c X V v d D t T Z W N 0 a W 9 u M S 9 t Y W x h d H l h X 2 V y L 0 F 1 d G 9 S Z W 1 v d m V k Q 2 9 s d W 1 u c z E u e 0 5 v Z G V z L D F 9 J n F 1 b 3 Q 7 L C Z x d W 9 0 O 1 N l Y 3 R p b 2 4 x L 2 1 h b G F 0 e W F f Z X I v Q X V 0 b 1 J l b W 9 2 Z W R D b 2 x 1 b W 5 z M S 5 7 R W R n Z X M s M n 0 m c X V v d D s s J n F 1 b 3 Q 7 U 2 V j d G l v b j E v b W F s Y X R 5 Y V 9 l c i 9 B d X R v U m V t b 3 Z l Z E N v b H V t b n M x L n t P c H R p b W F s X 1 N p e m U s M 3 0 m c X V v d D s s J n F 1 b 3 Q 7 U 2 V j d G l v b j E v b W F s Y X R 5 Y V 9 l c i 9 B d X R v U m V t b 3 Z l Z E N v b H V t b n M x L n t I Z X V y a X N 0 a W M s N H 0 m c X V v d D s s J n F 1 b 3 Q 7 U 2 V j d G l v b j E v b W F s Y X R 5 Y V 9 l c i 9 B d X R v U m V t b 3 Z l Z E N v b H V t b n M x L n t B d m V y Y W d l X 1 N p e m U u M S w 1 f S Z x d W 9 0 O y w m c X V v d D t T Z W N 0 a W 9 u M S 9 t Y W x h d H l h X 2 V y L 0 F 1 d G 9 S Z W 1 v d m V k Q 2 9 s d W 1 u c z E u e 0 J l c 3 R f U 2 l 6 Z S w 2 f S Z x d W 9 0 O y w m c X V v d D t T Z W N 0 a W 9 u M S 9 t Y W x h d H l h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b G F 0 e W F f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l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F 0 e W F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0 c m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l Z G J h Z T E t Z T A 1 Z S 0 0 Z T k 2 L W E 0 Y 2 I t Y z E x O W U x Z j Y 1 M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M D o w M S 4 z N T U 2 O D M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s Y X R 5 Y V 9 0 c m V l L 0 F 1 d G 9 S Z W 1 v d m V k Q 2 9 s d W 1 u c z E u e 0 d y Y X B o L D B 9 J n F 1 b 3 Q 7 L C Z x d W 9 0 O 1 N l Y 3 R p b 2 4 x L 2 1 h b G F 0 e W F f d H J l Z S 9 B d X R v U m V t b 3 Z l Z E N v b H V t b n M x L n t O b 2 R l c y w x f S Z x d W 9 0 O y w m c X V v d D t T Z W N 0 a W 9 u M S 9 t Y W x h d H l h X 3 R y Z W U v Q X V 0 b 1 J l b W 9 2 Z W R D b 2 x 1 b W 5 z M S 5 7 R W R n Z X M s M n 0 m c X V v d D s s J n F 1 b 3 Q 7 U 2 V j d G l v b j E v b W F s Y X R 5 Y V 9 0 c m V l L 0 F 1 d G 9 S Z W 1 v d m V k Q 2 9 s d W 1 u c z E u e 0 9 w d G l t Y W x f U 2 l 6 Z S w z f S Z x d W 9 0 O y w m c X V v d D t T Z W N 0 a W 9 u M S 9 t Y W x h d H l h X 3 R y Z W U v Q X V 0 b 1 J l b W 9 2 Z W R D b 2 x 1 b W 5 z M S 5 7 S G V 1 c m l z d G l j L D R 9 J n F 1 b 3 Q 7 L C Z x d W 9 0 O 1 N l Y 3 R p b 2 4 x L 2 1 h b G F 0 e W F f d H J l Z S 9 B d X R v U m V t b 3 Z l Z E N v b H V t b n M x L n t B d m V y Y W d l X 1 N p e m U u M S w 1 f S Z x d W 9 0 O y w m c X V v d D t T Z W N 0 a W 9 u M S 9 t Y W x h d H l h X 3 R y Z W U v Q X V 0 b 1 J l b W 9 2 Z W R D b 2 x 1 b W 5 z M S 5 7 Q m V z d F 9 T a X p l L D Z 9 J n F 1 b 3 Q 7 L C Z x d W 9 0 O 1 N l Y 3 R p b 2 4 x L 2 1 h b G F 0 e W F f d H J l Z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h b G F 0 e W F f d H J l Z S 9 B d X R v U m V t b 3 Z l Z E N v b H V t b n M x L n t H c m F w a C w w f S Z x d W 9 0 O y w m c X V v d D t T Z W N 0 a W 9 u M S 9 t Y W x h d H l h X 3 R y Z W U v Q X V 0 b 1 J l b W 9 2 Z W R D b 2 x 1 b W 5 z M S 5 7 T m 9 k Z X M s M X 0 m c X V v d D s s J n F 1 b 3 Q 7 U 2 V j d G l v b j E v b W F s Y X R 5 Y V 9 0 c m V l L 0 F 1 d G 9 S Z W 1 v d m V k Q 2 9 s d W 1 u c z E u e 0 V k Z 2 V z L D J 9 J n F 1 b 3 Q 7 L C Z x d W 9 0 O 1 N l Y 3 R p b 2 4 x L 2 1 h b G F 0 e W F f d H J l Z S 9 B d X R v U m V t b 3 Z l Z E N v b H V t b n M x L n t P c H R p b W F s X 1 N p e m U s M 3 0 m c X V v d D s s J n F 1 b 3 Q 7 U 2 V j d G l v b j E v b W F s Y X R 5 Y V 9 0 c m V l L 0 F 1 d G 9 S Z W 1 v d m V k Q 2 9 s d W 1 u c z E u e 0 h l d X J p c 3 R p Y y w 0 f S Z x d W 9 0 O y w m c X V v d D t T Z W N 0 a W 9 u M S 9 t Y W x h d H l h X 3 R y Z W U v Q X V 0 b 1 J l b W 9 2 Z W R D b 2 x 1 b W 5 z M S 5 7 Q X Z l c m F n Z V 9 T a X p l L j E s N X 0 m c X V v d D s s J n F 1 b 3 Q 7 U 2 V j d G l v b j E v b W F s Y X R 5 Y V 9 0 c m V l L 0 F 1 d G 9 S Z W 1 v d m V k Q 2 9 s d W 1 u c z E u e 0 J l c 3 R f U 2 l 6 Z S w 2 f S Z x d W 9 0 O y w m c X V v d D t T Z W N 0 a W 9 u M S 9 t Y W x h d H l h X 3 R y Z W U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s Y X R 5 Y V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F 0 e W F f d H J l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0 c m V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3 R y Z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3 R y Z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2 N h M T U 1 L T c 0 M G M t N G R m O S 0 5 M z c 5 L T g 3 Z T A 0 Z D A w Y T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I 6 M T E u M T k x O D U z M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i X 2 J h L 0 F 1 d G 9 S Z W 1 v d m V k Q 2 9 s d W 1 u c z E u e 0 d y Y X B o L D B 9 J n F 1 b 3 Q 7 L C Z x d W 9 0 O 1 N l Y 3 R p b 2 4 x L 2 1 i X 2 J h L 0 F 1 d G 9 S Z W 1 v d m V k Q 2 9 s d W 1 u c z E u e 0 5 v Z G V z L D F 9 J n F 1 b 3 Q 7 L C Z x d W 9 0 O 1 N l Y 3 R p b 2 4 x L 2 1 i X 2 J h L 0 F 1 d G 9 S Z W 1 v d m V k Q 2 9 s d W 1 u c z E u e 0 V k Z 2 V z L D J 9 J n F 1 b 3 Q 7 L C Z x d W 9 0 O 1 N l Y 3 R p b 2 4 x L 2 1 i X 2 J h L 0 F 1 d G 9 S Z W 1 v d m V k Q 2 9 s d W 1 u c z E u e 0 9 w d G l t Y W x f U 2 l 6 Z S w z f S Z x d W 9 0 O y w m c X V v d D t T Z W N 0 a W 9 u M S 9 t Y l 9 i Y S 9 B d X R v U m V t b 3 Z l Z E N v b H V t b n M x L n t I Z X V y a X N 0 a W M s N H 0 m c X V v d D s s J n F 1 b 3 Q 7 U 2 V j d G l v b j E v b W J f Y m E v Q X V 0 b 1 J l b W 9 2 Z W R D b 2 x 1 b W 5 z M S 5 7 Q X Z l c m F n Z V 9 T a X p l L j E s N X 0 m c X V v d D s s J n F 1 b 3 Q 7 U 2 V j d G l v b j E v b W J f Y m E v Q X V 0 b 1 J l b W 9 2 Z W R D b 2 x 1 b W 5 z M S 5 7 Q m V z d F 9 T a X p l L D Z 9 J n F 1 b 3 Q 7 L C Z x d W 9 0 O 1 N l Y 3 R p b 2 4 x L 2 1 i X 2 J h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J f Y m E v Q X V 0 b 1 J l b W 9 2 Z W R D b 2 x 1 b W 5 z M S 5 7 R 3 J h c G g s M H 0 m c X V v d D s s J n F 1 b 3 Q 7 U 2 V j d G l v b j E v b W J f Y m E v Q X V 0 b 1 J l b W 9 2 Z W R D b 2 x 1 b W 5 z M S 5 7 T m 9 k Z X M s M X 0 m c X V v d D s s J n F 1 b 3 Q 7 U 2 V j d G l v b j E v b W J f Y m E v Q X V 0 b 1 J l b W 9 2 Z W R D b 2 x 1 b W 5 z M S 5 7 R W R n Z X M s M n 0 m c X V v d D s s J n F 1 b 3 Q 7 U 2 V j d G l v b j E v b W J f Y m E v Q X V 0 b 1 J l b W 9 2 Z W R D b 2 x 1 b W 5 z M S 5 7 T 3 B 0 a W 1 h b F 9 T a X p l L D N 9 J n F 1 b 3 Q 7 L C Z x d W 9 0 O 1 N l Y 3 R p b 2 4 x L 2 1 i X 2 J h L 0 F 1 d G 9 S Z W 1 v d m V k Q 2 9 s d W 1 u c z E u e 0 h l d X J p c 3 R p Y y w 0 f S Z x d W 9 0 O y w m c X V v d D t T Z W N 0 a W 9 u M S 9 t Y l 9 i Y S 9 B d X R v U m V t b 3 Z l Z E N v b H V t b n M x L n t B d m V y Y W d l X 1 N p e m U u M S w 1 f S Z x d W 9 0 O y w m c X V v d D t T Z W N 0 a W 9 u M S 9 t Y l 9 i Y S 9 B d X R v U m V t b 3 Z l Z E N v b H V t b n M x L n t C Z X N 0 X 1 N p e m U s N n 0 m c X V v d D s s J n F 1 b 3 Q 7 U 2 V j d G l v b j E v b W J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J f Y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Y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Y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a G 9 z b G l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1 O W M 4 Y W U t Y j U 4 Y i 0 0 Y j I 3 L W I x N G I t Z T l l N 2 Q 4 O T l l N z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I 6 M z E u M z c 4 M z c 3 M F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i X 2 J o b 3 N s a W I v Q X V 0 b 1 J l b W 9 2 Z W R D b 2 x 1 b W 5 z M S 5 7 R 3 J h c G g s M H 0 m c X V v d D s s J n F 1 b 3 Q 7 U 2 V j d G l v b j E v b W J f Y m h v c 2 x p Y i 9 B d X R v U m V t b 3 Z l Z E N v b H V t b n M x L n t O b 2 R l c y w x f S Z x d W 9 0 O y w m c X V v d D t T Z W N 0 a W 9 u M S 9 t Y l 9 i a G 9 z b G l i L 0 F 1 d G 9 S Z W 1 v d m V k Q 2 9 s d W 1 u c z E u e 0 V k Z 2 V z L D J 9 J n F 1 b 3 Q 7 L C Z x d W 9 0 O 1 N l Y 3 R p b 2 4 x L 2 1 i X 2 J o b 3 N s a W I v Q X V 0 b 1 J l b W 9 2 Z W R D b 2 x 1 b W 5 z M S 5 7 T 3 B 0 a W 1 h b F 9 T a X p l L D N 9 J n F 1 b 3 Q 7 L C Z x d W 9 0 O 1 N l Y 3 R p b 2 4 x L 2 1 i X 2 J o b 3 N s a W I v Q X V 0 b 1 J l b W 9 2 Z W R D b 2 x 1 b W 5 z M S 5 7 S G V 1 c m l z d G l j L D R 9 J n F 1 b 3 Q 7 L C Z x d W 9 0 O 1 N l Y 3 R p b 2 4 x L 2 1 i X 2 J o b 3 N s a W I v Q X V 0 b 1 J l b W 9 2 Z W R D b 2 x 1 b W 5 z M S 5 7 Q X Z l c m F n Z V 9 T a X p l L j E s N X 0 m c X V v d D s s J n F 1 b 3 Q 7 U 2 V j d G l v b j E v b W J f Y m h v c 2 x p Y i 9 B d X R v U m V t b 3 Z l Z E N v b H V t b n M x L n t C Z X N 0 X 1 N p e m U s N n 0 m c X V v d D s s J n F 1 b 3 Q 7 U 2 V j d G l v b j E v b W J f Y m h v c 2 x p Y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i X 2 J o b 3 N s a W I v Q X V 0 b 1 J l b W 9 2 Z W R D b 2 x 1 b W 5 z M S 5 7 R 3 J h c G g s M H 0 m c X V v d D s s J n F 1 b 3 Q 7 U 2 V j d G l v b j E v b W J f Y m h v c 2 x p Y i 9 B d X R v U m V t b 3 Z l Z E N v b H V t b n M x L n t O b 2 R l c y w x f S Z x d W 9 0 O y w m c X V v d D t T Z W N 0 a W 9 u M S 9 t Y l 9 i a G 9 z b G l i L 0 F 1 d G 9 S Z W 1 v d m V k Q 2 9 s d W 1 u c z E u e 0 V k Z 2 V z L D J 9 J n F 1 b 3 Q 7 L C Z x d W 9 0 O 1 N l Y 3 R p b 2 4 x L 2 1 i X 2 J o b 3 N s a W I v Q X V 0 b 1 J l b W 9 2 Z W R D b 2 x 1 b W 5 z M S 5 7 T 3 B 0 a W 1 h b F 9 T a X p l L D N 9 J n F 1 b 3 Q 7 L C Z x d W 9 0 O 1 N l Y 3 R p b 2 4 x L 2 1 i X 2 J o b 3 N s a W I v Q X V 0 b 1 J l b W 9 2 Z W R D b 2 x 1 b W 5 z M S 5 7 S G V 1 c m l z d G l j L D R 9 J n F 1 b 3 Q 7 L C Z x d W 9 0 O 1 N l Y 3 R p b 2 4 x L 2 1 i X 2 J o b 3 N s a W I v Q X V 0 b 1 J l b W 9 2 Z W R D b 2 x 1 b W 5 z M S 5 7 Q X Z l c m F n Z V 9 T a X p l L j E s N X 0 m c X V v d D s s J n F 1 b 3 Q 7 U 2 V j d G l v b j E v b W J f Y m h v c 2 x p Y i 9 B d X R v U m V t b 3 Z l Z E N v b H V t b n M x L n t C Z X N 0 X 1 N p e m U s N n 0 m c X V v d D s s J n F 1 b 3 Q 7 U 2 V j d G l v b j E v b W J f Y m h v c 2 x p Y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l 9 i a G 9 z b G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o b 3 N s a W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o b 3 N s a W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o b 3 N s a W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a G 9 z b G l i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Y m h v c 2 x p Y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3 Y m F j N z Y t Z G N j Z i 0 0 M j Q 0 L T l j O D U t N G I x Z G Z m Z T k 1 N j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M j o 1 N C 4 3 M j I 5 N T Q x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J f Z X I v Q X V 0 b 1 J l b W 9 2 Z W R D b 2 x 1 b W 5 z M S 5 7 R 3 J h c G g s M H 0 m c X V v d D s s J n F 1 b 3 Q 7 U 2 V j d G l v b j E v b W J f Z X I v Q X V 0 b 1 J l b W 9 2 Z W R D b 2 x 1 b W 5 z M S 5 7 T m 9 k Z X M s M X 0 m c X V v d D s s J n F 1 b 3 Q 7 U 2 V j d G l v b j E v b W J f Z X I v Q X V 0 b 1 J l b W 9 2 Z W R D b 2 x 1 b W 5 z M S 5 7 R W R n Z X M s M n 0 m c X V v d D s s J n F 1 b 3 Q 7 U 2 V j d G l v b j E v b W J f Z X I v Q X V 0 b 1 J l b W 9 2 Z W R D b 2 x 1 b W 5 z M S 5 7 T 3 B 0 a W 1 h b F 9 T a X p l L D N 9 J n F 1 b 3 Q 7 L C Z x d W 9 0 O 1 N l Y 3 R p b 2 4 x L 2 1 i X 2 V y L 0 F 1 d G 9 S Z W 1 v d m V k Q 2 9 s d W 1 u c z E u e 0 h l d X J p c 3 R p Y y w 0 f S Z x d W 9 0 O y w m c X V v d D t T Z W N 0 a W 9 u M S 9 t Y l 9 l c i 9 B d X R v U m V t b 3 Z l Z E N v b H V t b n M x L n t B d m V y Y W d l X 1 N p e m U u M S w 1 f S Z x d W 9 0 O y w m c X V v d D t T Z W N 0 a W 9 u M S 9 t Y l 9 l c i 9 B d X R v U m V t b 3 Z l Z E N v b H V t b n M x L n t C Z X N 0 X 1 N p e m U s N n 0 m c X V v d D s s J n F 1 b 3 Q 7 U 2 V j d G l v b j E v b W J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l 9 l c i 9 B d X R v U m V t b 3 Z l Z E N v b H V t b n M x L n t H c m F w a C w w f S Z x d W 9 0 O y w m c X V v d D t T Z W N 0 a W 9 u M S 9 t Y l 9 l c i 9 B d X R v U m V t b 3 Z l Z E N v b H V t b n M x L n t O b 2 R l c y w x f S Z x d W 9 0 O y w m c X V v d D t T Z W N 0 a W 9 u M S 9 t Y l 9 l c i 9 B d X R v U m V t b 3 Z l Z E N v b H V t b n M x L n t F Z G d l c y w y f S Z x d W 9 0 O y w m c X V v d D t T Z W N 0 a W 9 u M S 9 t Y l 9 l c i 9 B d X R v U m V t b 3 Z l Z E N v b H V t b n M x L n t P c H R p b W F s X 1 N p e m U s M 3 0 m c X V v d D s s J n F 1 b 3 Q 7 U 2 V j d G l v b j E v b W J f Z X I v Q X V 0 b 1 J l b W 9 2 Z W R D b 2 x 1 b W 5 z M S 5 7 S G V 1 c m l z d G l j L D R 9 J n F 1 b 3 Q 7 L C Z x d W 9 0 O 1 N l Y 3 R p b 2 4 x L 2 1 i X 2 V y L 0 F 1 d G 9 S Z W 1 v d m V k Q 2 9 s d W 1 u c z E u e 0 F 2 Z X J h Z 2 V f U 2 l 6 Z S 4 x L D V 9 J n F 1 b 3 Q 7 L C Z x d W 9 0 O 1 N l Y 3 R p b 2 4 x L 2 1 i X 2 V y L 0 F 1 d G 9 S Z W 1 v d m V k Q 2 9 s d W 1 u c z E u e 0 J l c 3 R f U 2 l 6 Z S w 2 f S Z x d W 9 0 O y w m c X V v d D t T Z W N 0 a W 9 u M S 9 t Y l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l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F h N T B k Y S 1 j N T g 4 L T Q 5 Z D E t O T h l O S 1 k N j B l O T N j Z T Z m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z O j E 2 L j E w M z Y 4 N j F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l 9 0 c m V l L 0 F 1 d G 9 S Z W 1 v d m V k Q 2 9 s d W 1 u c z E u e 0 d y Y X B o L D B 9 J n F 1 b 3 Q 7 L C Z x d W 9 0 O 1 N l Y 3 R p b 2 4 x L 2 1 i X 3 R y Z W U v Q X V 0 b 1 J l b W 9 2 Z W R D b 2 x 1 b W 5 z M S 5 7 T m 9 k Z X M s M X 0 m c X V v d D s s J n F 1 b 3 Q 7 U 2 V j d G l v b j E v b W J f d H J l Z S 9 B d X R v U m V t b 3 Z l Z E N v b H V t b n M x L n t F Z G d l c y w y f S Z x d W 9 0 O y w m c X V v d D t T Z W N 0 a W 9 u M S 9 t Y l 9 0 c m V l L 0 F 1 d G 9 S Z W 1 v d m V k Q 2 9 s d W 1 u c z E u e 0 9 w d G l t Y W x f U 2 l 6 Z S w z f S Z x d W 9 0 O y w m c X V v d D t T Z W N 0 a W 9 u M S 9 t Y l 9 0 c m V l L 0 F 1 d G 9 S Z W 1 v d m V k Q 2 9 s d W 1 u c z E u e 0 h l d X J p c 3 R p Y y w 0 f S Z x d W 9 0 O y w m c X V v d D t T Z W N 0 a W 9 u M S 9 t Y l 9 0 c m V l L 0 F 1 d G 9 S Z W 1 v d m V k Q 2 9 s d W 1 u c z E u e 0 F 2 Z X J h Z 2 V f U 2 l 6 Z S 4 x L D V 9 J n F 1 b 3 Q 7 L C Z x d W 9 0 O 1 N l Y 3 R p b 2 4 x L 2 1 i X 3 R y Z W U v Q X V 0 b 1 J l b W 9 2 Z W R D b 2 x 1 b W 5 z M S 5 7 Q m V z d F 9 T a X p l L D Z 9 J n F 1 b 3 Q 7 L C Z x d W 9 0 O 1 N l Y 3 R p b 2 4 x L 2 1 i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l 9 0 c m V l L 0 F 1 d G 9 S Z W 1 v d m V k Q 2 9 s d W 1 u c z E u e 0 d y Y X B o L D B 9 J n F 1 b 3 Q 7 L C Z x d W 9 0 O 1 N l Y 3 R p b 2 4 x L 2 1 i X 3 R y Z W U v Q X V 0 b 1 J l b W 9 2 Z W R D b 2 x 1 b W 5 z M S 5 7 T m 9 k Z X M s M X 0 m c X V v d D s s J n F 1 b 3 Q 7 U 2 V j d G l v b j E v b W J f d H J l Z S 9 B d X R v U m V t b 3 Z l Z E N v b H V t b n M x L n t F Z G d l c y w y f S Z x d W 9 0 O y w m c X V v d D t T Z W N 0 a W 9 u M S 9 t Y l 9 0 c m V l L 0 F 1 d G 9 S Z W 1 v d m V k Q 2 9 s d W 1 u c z E u e 0 9 w d G l t Y W x f U 2 l 6 Z S w z f S Z x d W 9 0 O y w m c X V v d D t T Z W N 0 a W 9 u M S 9 t Y l 9 0 c m V l L 0 F 1 d G 9 S Z W 1 v d m V k Q 2 9 s d W 1 u c z E u e 0 h l d X J p c 3 R p Y y w 0 f S Z x d W 9 0 O y w m c X V v d D t T Z W N 0 a W 9 u M S 9 t Y l 9 0 c m V l L 0 F 1 d G 9 S Z W 1 v d m V k Q 2 9 s d W 1 u c z E u e 0 F 2 Z X J h Z 2 V f U 2 l 6 Z S 4 x L D V 9 J n F 1 b 3 Q 7 L C Z x d W 9 0 O 1 N l Y 3 R p b 2 4 x L 2 1 i X 3 R y Z W U v Q X V 0 b 1 J l b W 9 2 Z W R D b 2 x 1 b W 5 z M S 5 7 Q m V z d F 9 T a X p l L D Z 9 J n F 1 b 3 Q 7 L C Z x d W 9 0 O 1 N l Y 3 R p b 2 4 x L 2 1 i X 3 R y Z W U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J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0 c m V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3 R y Z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Y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N k N m N h M S 0 5 N D N m L T Q 4 Y j A t O D I 4 Z i 0 1 M T A y M 2 I y N j E 4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1 O j A x L j M z M j A 1 O T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G d f Y m E v Q X V 0 b 1 J l b W 9 2 Z W R D b 2 x 1 b W 5 z M S 5 7 R 3 J h c G g s M H 0 m c X V v d D s s J n F 1 b 3 Q 7 U 2 V j d G l v b j E v b W R n X 2 J h L 0 F 1 d G 9 S Z W 1 v d m V k Q 2 9 s d W 1 u c z E u e 0 5 v Z G V z L D F 9 J n F 1 b 3 Q 7 L C Z x d W 9 0 O 1 N l Y 3 R p b 2 4 x L 2 1 k Z 1 9 i Y S 9 B d X R v U m V t b 3 Z l Z E N v b H V t b n M x L n t F Z G d l c y w y f S Z x d W 9 0 O y w m c X V v d D t T Z W N 0 a W 9 u M S 9 t Z G d f Y m E v Q X V 0 b 1 J l b W 9 2 Z W R D b 2 x 1 b W 5 z M S 5 7 T 3 B 0 a W 1 h b F 9 T a X p l L D N 9 J n F 1 b 3 Q 7 L C Z x d W 9 0 O 1 N l Y 3 R p b 2 4 x L 2 1 k Z 1 9 i Y S 9 B d X R v U m V t b 3 Z l Z E N v b H V t b n M x L n t I Z X V y a X N 0 a W M s N H 0 m c X V v d D s s J n F 1 b 3 Q 7 U 2 V j d G l v b j E v b W R n X 2 J h L 0 F 1 d G 9 S Z W 1 v d m V k Q 2 9 s d W 1 u c z E u e 0 F 2 Z X J h Z 2 V f U 2 l 6 Z S 4 x L D V 9 J n F 1 b 3 Q 7 L C Z x d W 9 0 O 1 N l Y 3 R p b 2 4 x L 2 1 k Z 1 9 i Y S 9 B d X R v U m V t b 3 Z l Z E N v b H V t b n M x L n t C Z X N 0 X 1 N p e m U s N n 0 m c X V v d D s s J n F 1 b 3 Q 7 U 2 V j d G l v b j E v b W R n X 2 J h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R n X 2 J h L 0 F 1 d G 9 S Z W 1 v d m V k Q 2 9 s d W 1 u c z E u e 0 d y Y X B o L D B 9 J n F 1 b 3 Q 7 L C Z x d W 9 0 O 1 N l Y 3 R p b 2 4 x L 2 1 k Z 1 9 i Y S 9 B d X R v U m V t b 3 Z l Z E N v b H V t b n M x L n t O b 2 R l c y w x f S Z x d W 9 0 O y w m c X V v d D t T Z W N 0 a W 9 u M S 9 t Z G d f Y m E v Q X V 0 b 1 J l b W 9 2 Z W R D b 2 x 1 b W 5 z M S 5 7 R W R n Z X M s M n 0 m c X V v d D s s J n F 1 b 3 Q 7 U 2 V j d G l v b j E v b W R n X 2 J h L 0 F 1 d G 9 S Z W 1 v d m V k Q 2 9 s d W 1 u c z E u e 0 9 w d G l t Y W x f U 2 l 6 Z S w z f S Z x d W 9 0 O y w m c X V v d D t T Z W N 0 a W 9 u M S 9 t Z G d f Y m E v Q X V 0 b 1 J l b W 9 2 Z W R D b 2 x 1 b W 5 z M S 5 7 S G V 1 c m l z d G l j L D R 9 J n F 1 b 3 Q 7 L C Z x d W 9 0 O 1 N l Y 3 R p b 2 4 x L 2 1 k Z 1 9 i Y S 9 B d X R v U m V t b 3 Z l Z E N v b H V t b n M x L n t B d m V y Y W d l X 1 N p e m U u M S w 1 f S Z x d W 9 0 O y w m c X V v d D t T Z W N 0 a W 9 u M S 9 t Z G d f Y m E v Q X V 0 b 1 J l b W 9 2 Z W R D b 2 x 1 b W 5 z M S 5 7 Q m V z d F 9 T a X p l L D Z 9 J n F 1 b 3 Q 7 L C Z x d W 9 0 O 1 N l Y 3 R p b 2 4 x L 2 1 k Z 1 9 i Y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G d f Y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J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Y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i Y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i Y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i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D Q w Z m N l L T B j N z c t N D Y 4 Z C 0 4 N z g 0 L W E z N 2 M 4 Z T Z i N T l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U 6 M j Q u O T g 4 N j k w M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k Z 1 9 l c i 9 B d X R v U m V t b 3 Z l Z E N v b H V t b n M x L n t H c m F w a C w w f S Z x d W 9 0 O y w m c X V v d D t T Z W N 0 a W 9 u M S 9 t Z G d f Z X I v Q X V 0 b 1 J l b W 9 2 Z W R D b 2 x 1 b W 5 z M S 5 7 T m 9 k Z X M s M X 0 m c X V v d D s s J n F 1 b 3 Q 7 U 2 V j d G l v b j E v b W R n X 2 V y L 0 F 1 d G 9 S Z W 1 v d m V k Q 2 9 s d W 1 u c z E u e 0 V k Z 2 V z L D J 9 J n F 1 b 3 Q 7 L C Z x d W 9 0 O 1 N l Y 3 R p b 2 4 x L 2 1 k Z 1 9 l c i 9 B d X R v U m V t b 3 Z l Z E N v b H V t b n M x L n t P c H R p b W F s X 1 N p e m U s M 3 0 m c X V v d D s s J n F 1 b 3 Q 7 U 2 V j d G l v b j E v b W R n X 2 V y L 0 F 1 d G 9 S Z W 1 v d m V k Q 2 9 s d W 1 u c z E u e 0 h l d X J p c 3 R p Y y w 0 f S Z x d W 9 0 O y w m c X V v d D t T Z W N 0 a W 9 u M S 9 t Z G d f Z X I v Q X V 0 b 1 J l b W 9 2 Z W R D b 2 x 1 b W 5 z M S 5 7 Q X Z l c m F n Z V 9 T a X p l L j E s N X 0 m c X V v d D s s J n F 1 b 3 Q 7 U 2 V j d G l v b j E v b W R n X 2 V y L 0 F 1 d G 9 S Z W 1 v d m V k Q 2 9 s d W 1 u c z E u e 0 J l c 3 R f U 2 l 6 Z S w 2 f S Z x d W 9 0 O y w m c X V v d D t T Z W N 0 a W 9 u M S 9 t Z G d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G d f Z X I v Q X V 0 b 1 J l b W 9 2 Z W R D b 2 x 1 b W 5 z M S 5 7 R 3 J h c G g s M H 0 m c X V v d D s s J n F 1 b 3 Q 7 U 2 V j d G l v b j E v b W R n X 2 V y L 0 F 1 d G 9 S Z W 1 v d m V k Q 2 9 s d W 1 u c z E u e 0 5 v Z G V z L D F 9 J n F 1 b 3 Q 7 L C Z x d W 9 0 O 1 N l Y 3 R p b 2 4 x L 2 1 k Z 1 9 l c i 9 B d X R v U m V t b 3 Z l Z E N v b H V t b n M x L n t F Z G d l c y w y f S Z x d W 9 0 O y w m c X V v d D t T Z W N 0 a W 9 u M S 9 t Z G d f Z X I v Q X V 0 b 1 J l b W 9 2 Z W R D b 2 x 1 b W 5 z M S 5 7 T 3 B 0 a W 1 h b F 9 T a X p l L D N 9 J n F 1 b 3 Q 7 L C Z x d W 9 0 O 1 N l Y 3 R p b 2 4 x L 2 1 k Z 1 9 l c i 9 B d X R v U m V t b 3 Z l Z E N v b H V t b n M x L n t I Z X V y a X N 0 a W M s N H 0 m c X V v d D s s J n F 1 b 3 Q 7 U 2 V j d G l v b j E v b W R n X 2 V y L 0 F 1 d G 9 S Z W 1 v d m V k Q 2 9 s d W 1 u c z E u e 0 F 2 Z X J h Z 2 V f U 2 l 6 Z S 4 x L D V 9 J n F 1 b 3 Q 7 L C Z x d W 9 0 O 1 N l Y 3 R p b 2 4 x L 2 1 k Z 1 9 l c i 9 B d X R v U m V t b 3 Z l Z E N v b H V t b n M x L n t C Z X N 0 X 1 N p e m U s N n 0 m c X V v d D s s J n F 1 b 3 Q 7 U 2 V j d G l v b j E v b W R n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k Z 1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V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Q 0 M j J h Z S 1 j N j B i L T R h M D Q t O D E w Y i 0 x O G R i N D g 3 M 2 V h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2 O j M 0 L j A x O T c 0 M T V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G d f d H J l Z S 9 B d X R v U m V t b 3 Z l Z E N v b H V t b n M x L n t H c m F w a C w w f S Z x d W 9 0 O y w m c X V v d D t T Z W N 0 a W 9 u M S 9 t Z G d f d H J l Z S 9 B d X R v U m V t b 3 Z l Z E N v b H V t b n M x L n t O b 2 R l c y w x f S Z x d W 9 0 O y w m c X V v d D t T Z W N 0 a W 9 u M S 9 t Z G d f d H J l Z S 9 B d X R v U m V t b 3 Z l Z E N v b H V t b n M x L n t F Z G d l c y w y f S Z x d W 9 0 O y w m c X V v d D t T Z W N 0 a W 9 u M S 9 t Z G d f d H J l Z S 9 B d X R v U m V t b 3 Z l Z E N v b H V t b n M x L n t P c H R p b W F s X 1 N p e m U s M 3 0 m c X V v d D s s J n F 1 b 3 Q 7 U 2 V j d G l v b j E v b W R n X 3 R y Z W U v Q X V 0 b 1 J l b W 9 2 Z W R D b 2 x 1 b W 5 z M S 5 7 S G V 1 c m l z d G l j L D R 9 J n F 1 b 3 Q 7 L C Z x d W 9 0 O 1 N l Y 3 R p b 2 4 x L 2 1 k Z 1 9 0 c m V l L 0 F 1 d G 9 S Z W 1 v d m V k Q 2 9 s d W 1 u c z E u e 0 F 2 Z X J h Z 2 V f U 2 l 6 Z S 4 x L D V 9 J n F 1 b 3 Q 7 L C Z x d W 9 0 O 1 N l Y 3 R p b 2 4 x L 2 1 k Z 1 9 0 c m V l L 0 F 1 d G 9 S Z W 1 v d m V k Q 2 9 s d W 1 u c z E u e 0 J l c 3 R f U 2 l 6 Z S w 2 f S Z x d W 9 0 O y w m c X V v d D t T Z W N 0 a W 9 u M S 9 t Z G d f d H J l Z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k Z 1 9 0 c m V l L 0 F 1 d G 9 S Z W 1 v d m V k Q 2 9 s d W 1 u c z E u e 0 d y Y X B o L D B 9 J n F 1 b 3 Q 7 L C Z x d W 9 0 O 1 N l Y 3 R p b 2 4 x L 2 1 k Z 1 9 0 c m V l L 0 F 1 d G 9 S Z W 1 v d m V k Q 2 9 s d W 1 u c z E u e 0 5 v Z G V z L D F 9 J n F 1 b 3 Q 7 L C Z x d W 9 0 O 1 N l Y 3 R p b 2 4 x L 2 1 k Z 1 9 0 c m V l L 0 F 1 d G 9 S Z W 1 v d m V k Q 2 9 s d W 1 u c z E u e 0 V k Z 2 V z L D J 9 J n F 1 b 3 Q 7 L C Z x d W 9 0 O 1 N l Y 3 R p b 2 4 x L 2 1 k Z 1 9 0 c m V l L 0 F 1 d G 9 S Z W 1 v d m V k Q 2 9 s d W 1 u c z E u e 0 9 w d G l t Y W x f U 2 l 6 Z S w z f S Z x d W 9 0 O y w m c X V v d D t T Z W N 0 a W 9 u M S 9 t Z G d f d H J l Z S 9 B d X R v U m V t b 3 Z l Z E N v b H V t b n M x L n t I Z X V y a X N 0 a W M s N H 0 m c X V v d D s s J n F 1 b 3 Q 7 U 2 V j d G l v b j E v b W R n X 3 R y Z W U v Q X V 0 b 1 J l b W 9 2 Z W R D b 2 x 1 b W 5 z M S 5 7 Q X Z l c m F n Z V 9 T a X p l L j E s N X 0 m c X V v d D s s J n F 1 b 3 Q 7 U 2 V j d G l v b j E v b W R n X 3 R y Z W U v Q X V 0 b 1 J l b W 9 2 Z W R D b 2 x 1 b W 5 z M S 5 7 Q m V z d F 9 T a X p l L D Z 9 J n F 1 b 3 Q 7 L C Z x d W 9 0 O 1 N l Y 3 R p b 2 4 x L 2 1 k Z 1 9 0 c m V l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k Z 1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M G Y 4 O D c t M T A z M y 0 0 M D Z j L T k y M T Q t O T Q 5 O T Q 0 O G U w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N z o z O S 4 y N T M x M z E 3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m X 2 J h L 0 F 1 d G 9 S Z W 1 v d m V k Q 2 9 s d W 1 u c z E u e 0 d y Y X B o L D B 9 J n F 1 b 3 Q 7 L C Z x d W 9 0 O 1 N l Y 3 R p b 2 4 x L 3 N s Z l 9 i Y S 9 B d X R v U m V t b 3 Z l Z E N v b H V t b n M x L n t O b 2 R l c y w x f S Z x d W 9 0 O y w m c X V v d D t T Z W N 0 a W 9 u M S 9 z b G Z f Y m E v Q X V 0 b 1 J l b W 9 2 Z W R D b 2 x 1 b W 5 z M S 5 7 R W R n Z X M s M n 0 m c X V v d D s s J n F 1 b 3 Q 7 U 2 V j d G l v b j E v c 2 x m X 2 J h L 0 F 1 d G 9 S Z W 1 v d m V k Q 2 9 s d W 1 u c z E u e 0 9 w d G l t Y W x f U 2 l 6 Z S w z f S Z x d W 9 0 O y w m c X V v d D t T Z W N 0 a W 9 u M S 9 z b G Z f Y m E v Q X V 0 b 1 J l b W 9 2 Z W R D b 2 x 1 b W 5 z M S 5 7 S G V 1 c m l z d G l j L D R 9 J n F 1 b 3 Q 7 L C Z x d W 9 0 O 1 N l Y 3 R p b 2 4 x L 3 N s Z l 9 i Y S 9 B d X R v U m V t b 3 Z l Z E N v b H V t b n M x L n t B d m V y Y W d l X 1 N p e m U u M S w 1 f S Z x d W 9 0 O y w m c X V v d D t T Z W N 0 a W 9 u M S 9 z b G Z f Y m E v Q X V 0 b 1 J l b W 9 2 Z W R D b 2 x 1 b W 5 z M S 5 7 Q m V z d F 9 T a X p l L D Z 9 J n F 1 b 3 Q 7 L C Z x d W 9 0 O 1 N l Y 3 R p b 2 4 x L 3 N s Z l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Z l 9 i Y S 9 B d X R v U m V t b 3 Z l Z E N v b H V t b n M x L n t H c m F w a C w w f S Z x d W 9 0 O y w m c X V v d D t T Z W N 0 a W 9 u M S 9 z b G Z f Y m E v Q X V 0 b 1 J l b W 9 2 Z W R D b 2 x 1 b W 5 z M S 5 7 T m 9 k Z X M s M X 0 m c X V v d D s s J n F 1 b 3 Q 7 U 2 V j d G l v b j E v c 2 x m X 2 J h L 0 F 1 d G 9 S Z W 1 v d m V k Q 2 9 s d W 1 u c z E u e 0 V k Z 2 V z L D J 9 J n F 1 b 3 Q 7 L C Z x d W 9 0 O 1 N l Y 3 R p b 2 4 x L 3 N s Z l 9 i Y S 9 B d X R v U m V t b 3 Z l Z E N v b H V t b n M x L n t P c H R p b W F s X 1 N p e m U s M 3 0 m c X V v d D s s J n F 1 b 3 Q 7 U 2 V j d G l v b j E v c 2 x m X 2 J h L 0 F 1 d G 9 S Z W 1 v d m V k Q 2 9 s d W 1 u c z E u e 0 h l d X J p c 3 R p Y y w 0 f S Z x d W 9 0 O y w m c X V v d D t T Z W N 0 a W 9 u M S 9 z b G Z f Y m E v Q X V 0 b 1 J l b W 9 2 Z W R D b 2 x 1 b W 5 z M S 5 7 Q X Z l c m F n Z V 9 T a X p l L j E s N X 0 m c X V v d D s s J n F 1 b 3 Q 7 U 2 V j d G l v b j E v c 2 x m X 2 J h L 0 F 1 d G 9 S Z W 1 v d m V k Q 2 9 s d W 1 u c z E u e 0 J l c 3 R f U 2 l 6 Z S w 2 f S Z x d W 9 0 O y w m c X V v d D t T Z W N 0 a W 9 u M S 9 z b G Z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m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h v c 2 x p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O W Q z O T F k L T I 4 N W U t N D g 2 M y 1 i O D g w L T U 4 Y T V h Y z U z Y m Q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4 O j A 2 L j A 5 O T M x O T h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Z f Y m h v c 2 x p Y i 9 B d X R v U m V t b 3 Z l Z E N v b H V t b n M x L n t H c m F w a C w w f S Z x d W 9 0 O y w m c X V v d D t T Z W N 0 a W 9 u M S 9 z b G Z f Y m h v c 2 x p Y i 9 B d X R v U m V t b 3 Z l Z E N v b H V t b n M x L n t O b 2 R l c y w x f S Z x d W 9 0 O y w m c X V v d D t T Z W N 0 a W 9 u M S 9 z b G Z f Y m h v c 2 x p Y i 9 B d X R v U m V t b 3 Z l Z E N v b H V t b n M x L n t F Z G d l c y w y f S Z x d W 9 0 O y w m c X V v d D t T Z W N 0 a W 9 u M S 9 z b G Z f Y m h v c 2 x p Y i 9 B d X R v U m V t b 3 Z l Z E N v b H V t b n M x L n t P c H R p b W F s X 1 N p e m U s M 3 0 m c X V v d D s s J n F 1 b 3 Q 7 U 2 V j d G l v b j E v c 2 x m X 2 J o b 3 N s a W I v Q X V 0 b 1 J l b W 9 2 Z W R D b 2 x 1 b W 5 z M S 5 7 S G V 1 c m l z d G l j L D R 9 J n F 1 b 3 Q 7 L C Z x d W 9 0 O 1 N l Y 3 R p b 2 4 x L 3 N s Z l 9 i a G 9 z b G l i L 0 F 1 d G 9 S Z W 1 v d m V k Q 2 9 s d W 1 u c z E u e 0 F 2 Z X J h Z 2 V f U 2 l 6 Z S 4 x L D V 9 J n F 1 b 3 Q 7 L C Z x d W 9 0 O 1 N l Y 3 R p b 2 4 x L 3 N s Z l 9 i a G 9 z b G l i L 0 F 1 d G 9 S Z W 1 v d m V k Q 2 9 s d W 1 u c z E u e 0 J l c 3 R f U 2 l 6 Z S w 2 f S Z x d W 9 0 O y w m c X V v d D t T Z W N 0 a W 9 u M S 9 z b G Z f Y m h v c 2 x p Y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Z l 9 i a G 9 z b G l i L 0 F 1 d G 9 S Z W 1 v d m V k Q 2 9 s d W 1 u c z E u e 0 d y Y X B o L D B 9 J n F 1 b 3 Q 7 L C Z x d W 9 0 O 1 N l Y 3 R p b 2 4 x L 3 N s Z l 9 i a G 9 z b G l i L 0 F 1 d G 9 S Z W 1 v d m V k Q 2 9 s d W 1 u c z E u e 0 5 v Z G V z L D F 9 J n F 1 b 3 Q 7 L C Z x d W 9 0 O 1 N l Y 3 R p b 2 4 x L 3 N s Z l 9 i a G 9 z b G l i L 0 F 1 d G 9 S Z W 1 v d m V k Q 2 9 s d W 1 u c z E u e 0 V k Z 2 V z L D J 9 J n F 1 b 3 Q 7 L C Z x d W 9 0 O 1 N l Y 3 R p b 2 4 x L 3 N s Z l 9 i a G 9 z b G l i L 0 F 1 d G 9 S Z W 1 v d m V k Q 2 9 s d W 1 u c z E u e 0 9 w d G l t Y W x f U 2 l 6 Z S w z f S Z x d W 9 0 O y w m c X V v d D t T Z W N 0 a W 9 u M S 9 z b G Z f Y m h v c 2 x p Y i 9 B d X R v U m V t b 3 Z l Z E N v b H V t b n M x L n t I Z X V y a X N 0 a W M s N H 0 m c X V v d D s s J n F 1 b 3 Q 7 U 2 V j d G l v b j E v c 2 x m X 2 J o b 3 N s a W I v Q X V 0 b 1 J l b W 9 2 Z W R D b 2 x 1 b W 5 z M S 5 7 Q X Z l c m F n Z V 9 T a X p l L j E s N X 0 m c X V v d D s s J n F 1 b 3 Q 7 U 2 V j d G l v b j E v c 2 x m X 2 J o b 3 N s a W I v Q X V 0 b 1 J l b W 9 2 Z W R D b 2 x 1 b W 5 z M S 5 7 Q m V z d F 9 T a X p l L D Z 9 J n F 1 b 3 Q 7 L C Z x d W 9 0 O 1 N l Y 3 R p b 2 4 x L 3 N s Z l 9 i a G 9 z b G l i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l 9 i a G 9 z b G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i a G 9 z b G l i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h v c 2 x p Y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o b 3 N s a W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h v c 2 x p Y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i a G 9 z b G l i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3 Z m Q 5 Z D g t N T Z k Z i 0 0 M G M z L T k 4 N G Q t Y z V i N j I 3 M m E 4 O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O D o z N C 4 z M D E 3 N D M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m X 2 V y L 0 F 1 d G 9 S Z W 1 v d m V k Q 2 9 s d W 1 u c z E u e 0 d y Y X B o L D B 9 J n F 1 b 3 Q 7 L C Z x d W 9 0 O 1 N l Y 3 R p b 2 4 x L 3 N s Z l 9 l c i 9 B d X R v U m V t b 3 Z l Z E N v b H V t b n M x L n t O b 2 R l c y w x f S Z x d W 9 0 O y w m c X V v d D t T Z W N 0 a W 9 u M S 9 z b G Z f Z X I v Q X V 0 b 1 J l b W 9 2 Z W R D b 2 x 1 b W 5 z M S 5 7 R W R n Z X M s M n 0 m c X V v d D s s J n F 1 b 3 Q 7 U 2 V j d G l v b j E v c 2 x m X 2 V y L 0 F 1 d G 9 S Z W 1 v d m V k Q 2 9 s d W 1 u c z E u e 0 9 w d G l t Y W x f U 2 l 6 Z S w z f S Z x d W 9 0 O y w m c X V v d D t T Z W N 0 a W 9 u M S 9 z b G Z f Z X I v Q X V 0 b 1 J l b W 9 2 Z W R D b 2 x 1 b W 5 z M S 5 7 S G V 1 c m l z d G l j L D R 9 J n F 1 b 3 Q 7 L C Z x d W 9 0 O 1 N l Y 3 R p b 2 4 x L 3 N s Z l 9 l c i 9 B d X R v U m V t b 3 Z l Z E N v b H V t b n M x L n t B d m V y Y W d l X 1 N p e m U u M S w 1 f S Z x d W 9 0 O y w m c X V v d D t T Z W N 0 a W 9 u M S 9 z b G Z f Z X I v Q X V 0 b 1 J l b W 9 2 Z W R D b 2 x 1 b W 5 z M S 5 7 Q m V z d F 9 T a X p l L D Z 9 J n F 1 b 3 Q 7 L C Z x d W 9 0 O 1 N l Y 3 R p b 2 4 x L 3 N s Z l 9 l c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Z l 9 l c i 9 B d X R v U m V t b 3 Z l Z E N v b H V t b n M x L n t H c m F w a C w w f S Z x d W 9 0 O y w m c X V v d D t T Z W N 0 a W 9 u M S 9 z b G Z f Z X I v Q X V 0 b 1 J l b W 9 2 Z W R D b 2 x 1 b W 5 z M S 5 7 T m 9 k Z X M s M X 0 m c X V v d D s s J n F 1 b 3 Q 7 U 2 V j d G l v b j E v c 2 x m X 2 V y L 0 F 1 d G 9 S Z W 1 v d m V k Q 2 9 s d W 1 u c z E u e 0 V k Z 2 V z L D J 9 J n F 1 b 3 Q 7 L C Z x d W 9 0 O 1 N l Y 3 R p b 2 4 x L 3 N s Z l 9 l c i 9 B d X R v U m V t b 3 Z l Z E N v b H V t b n M x L n t P c H R p b W F s X 1 N p e m U s M 3 0 m c X V v d D s s J n F 1 b 3 Q 7 U 2 V j d G l v b j E v c 2 x m X 2 V y L 0 F 1 d G 9 S Z W 1 v d m V k Q 2 9 s d W 1 u c z E u e 0 h l d X J p c 3 R p Y y w 0 f S Z x d W 9 0 O y w m c X V v d D t T Z W N 0 a W 9 u M S 9 z b G Z f Z X I v Q X V 0 b 1 J l b W 9 2 Z W R D b 2 x 1 b W 5 z M S 5 7 Q X Z l c m F n Z V 9 T a X p l L j E s N X 0 m c X V v d D s s J n F 1 b 3 Q 7 U 2 V j d G l v b j E v c 2 x m X 2 V y L 0 F 1 d G 9 S Z W 1 v d m V k Q 2 9 s d W 1 u c z E u e 0 J l c 3 R f U 2 l 6 Z S w 2 f S Z x d W 9 0 O y w m c X V v d D t T Z W N 0 a W 9 u M S 9 z b G Z f Z X I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m X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Z X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Z X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T M 4 N z k 0 L T I x Y T A t N D l j M S 0 4 O G V l L W J i N m J m M D I 1 O D V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k 6 M T A u M T A 0 N D k 0 M l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l 9 0 c m V l I C g y K S 9 B d X R v U m V t b 3 Z l Z E N v b H V t b n M x L n t H c m F w a C w w f S Z x d W 9 0 O y w m c X V v d D t T Z W N 0 a W 9 u M S 9 z b G Z f d H J l Z S A o M i k v Q X V 0 b 1 J l b W 9 2 Z W R D b 2 x 1 b W 5 z M S 5 7 T m 9 k Z X M s M X 0 m c X V v d D s s J n F 1 b 3 Q 7 U 2 V j d G l v b j E v c 2 x m X 3 R y Z W U g K D I p L 0 F 1 d G 9 S Z W 1 v d m V k Q 2 9 s d W 1 u c z E u e 0 V k Z 2 V z L D J 9 J n F 1 b 3 Q 7 L C Z x d W 9 0 O 1 N l Y 3 R p b 2 4 x L 3 N s Z l 9 0 c m V l I C g y K S 9 B d X R v U m V t b 3 Z l Z E N v b H V t b n M x L n t P c H R p b W F s X 1 N p e m U s M 3 0 m c X V v d D s s J n F 1 b 3 Q 7 U 2 V j d G l v b j E v c 2 x m X 3 R y Z W U g K D I p L 0 F 1 d G 9 S Z W 1 v d m V k Q 2 9 s d W 1 u c z E u e 0 h l d X J p c 3 R p Y y w 0 f S Z x d W 9 0 O y w m c X V v d D t T Z W N 0 a W 9 u M S 9 z b G Z f d H J l Z S A o M i k v Q X V 0 b 1 J l b W 9 2 Z W R D b 2 x 1 b W 5 z M S 5 7 Q X Z l c m F n Z V 9 T a X p l L j E s N X 0 m c X V v d D s s J n F 1 b 3 Q 7 U 2 V j d G l v b j E v c 2 x m X 3 R y Z W U g K D I p L 0 F 1 d G 9 S Z W 1 v d m V k Q 2 9 s d W 1 u c z E u e 0 J l c 3 R f U 2 l 6 Z S w 2 f S Z x d W 9 0 O y w m c X V v d D t T Z W N 0 a W 9 u M S 9 z b G Z f d H J l Z S A o M i k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G Z f d H J l Z S A o M i k v Q X V 0 b 1 J l b W 9 2 Z W R D b 2 x 1 b W 5 z M S 5 7 R 3 J h c G g s M H 0 m c X V v d D s s J n F 1 b 3 Q 7 U 2 V j d G l v b j E v c 2 x m X 3 R y Z W U g K D I p L 0 F 1 d G 9 S Z W 1 v d m V k Q 2 9 s d W 1 u c z E u e 0 5 v Z G V z L D F 9 J n F 1 b 3 Q 7 L C Z x d W 9 0 O 1 N l Y 3 R p b 2 4 x L 3 N s Z l 9 0 c m V l I C g y K S 9 B d X R v U m V t b 3 Z l Z E N v b H V t b n M x L n t F Z G d l c y w y f S Z x d W 9 0 O y w m c X V v d D t T Z W N 0 a W 9 u M S 9 z b G Z f d H J l Z S A o M i k v Q X V 0 b 1 J l b W 9 2 Z W R D b 2 x 1 b W 5 z M S 5 7 T 3 B 0 a W 1 h b F 9 T a X p l L D N 9 J n F 1 b 3 Q 7 L C Z x d W 9 0 O 1 N l Y 3 R p b 2 4 x L 3 N s Z l 9 0 c m V l I C g y K S 9 B d X R v U m V t b 3 Z l Z E N v b H V t b n M x L n t I Z X V y a X N 0 a W M s N H 0 m c X V v d D s s J n F 1 b 3 Q 7 U 2 V j d G l v b j E v c 2 x m X 3 R y Z W U g K D I p L 0 F 1 d G 9 S Z W 1 v d m V k Q 2 9 s d W 1 u c z E u e 0 F 2 Z X J h Z 2 V f U 2 l 6 Z S 4 x L D V 9 J n F 1 b 3 Q 7 L C Z x d W 9 0 O 1 N l Y 3 R p b 2 4 x L 3 N s Z l 9 0 c m V l I C g y K S 9 B d X R v U m V t b 3 Z l Z E N v b H V t b n M x L n t C Z X N 0 X 1 N p e m U s N n 0 m c X V v d D s s J n F 1 b 3 Q 7 U 2 V j d G l v b j E v c 2 x m X 3 R y Z W U g K D I p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l 9 0 c m V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0 c m V l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0 c m V l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0 N j J k N 2 M t M T h k M y 0 0 O D R h L W E 0 Z T I t N m M 2 Y j Y 3 N m N h O D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z o w M D o 0 M C 4 0 N T Y y N z A 4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y X 2 J h L 0 F 1 d G 9 S Z W 1 v d m V k Q 2 9 s d W 1 u c z E u e 0 d y Y X B o L D B 9 J n F 1 b 3 Q 7 L C Z x d W 9 0 O 1 N l Y 3 R p b 2 4 x L 3 N s c l 9 i Y S 9 B d X R v U m V t b 3 Z l Z E N v b H V t b n M x L n t O b 2 R l c y w x f S Z x d W 9 0 O y w m c X V v d D t T Z W N 0 a W 9 u M S 9 z b H J f Y m E v Q X V 0 b 1 J l b W 9 2 Z W R D b 2 x 1 b W 5 z M S 5 7 R W R n Z X M s M n 0 m c X V v d D s s J n F 1 b 3 Q 7 U 2 V j d G l v b j E v c 2 x y X 2 J h L 0 F 1 d G 9 S Z W 1 v d m V k Q 2 9 s d W 1 u c z E u e 0 9 w d G l t Y W x f U 2 l 6 Z S w z f S Z x d W 9 0 O y w m c X V v d D t T Z W N 0 a W 9 u M S 9 z b H J f Y m E v Q X V 0 b 1 J l b W 9 2 Z W R D b 2 x 1 b W 5 z M S 5 7 S G V 1 c m l z d G l j L D R 9 J n F 1 b 3 Q 7 L C Z x d W 9 0 O 1 N l Y 3 R p b 2 4 x L 3 N s c l 9 i Y S 9 B d X R v U m V t b 3 Z l Z E N v b H V t b n M x L n t B d m V y Y W d l X 1 N p e m U u M S w 1 f S Z x d W 9 0 O y w m c X V v d D t T Z W N 0 a W 9 u M S 9 z b H J f Y m E v Q X V 0 b 1 J l b W 9 2 Z W R D b 2 x 1 b W 5 z M S 5 7 Q m V z d F 9 T a X p l L D Z 9 J n F 1 b 3 Q 7 L C Z x d W 9 0 O 1 N l Y 3 R p b 2 4 x L 3 N s c l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c l 9 i Y S 9 B d X R v U m V t b 3 Z l Z E N v b H V t b n M x L n t H c m F w a C w w f S Z x d W 9 0 O y w m c X V v d D t T Z W N 0 a W 9 u M S 9 z b H J f Y m E v Q X V 0 b 1 J l b W 9 2 Z W R D b 2 x 1 b W 5 z M S 5 7 T m 9 k Z X M s M X 0 m c X V v d D s s J n F 1 b 3 Q 7 U 2 V j d G l v b j E v c 2 x y X 2 J h L 0 F 1 d G 9 S Z W 1 v d m V k Q 2 9 s d W 1 u c z E u e 0 V k Z 2 V z L D J 9 J n F 1 b 3 Q 7 L C Z x d W 9 0 O 1 N l Y 3 R p b 2 4 x L 3 N s c l 9 i Y S 9 B d X R v U m V t b 3 Z l Z E N v b H V t b n M x L n t P c H R p b W F s X 1 N p e m U s M 3 0 m c X V v d D s s J n F 1 b 3 Q 7 U 2 V j d G l v b j E v c 2 x y X 2 J h L 0 F 1 d G 9 S Z W 1 v d m V k Q 2 9 s d W 1 u c z E u e 0 h l d X J p c 3 R p Y y w 0 f S Z x d W 9 0 O y w m c X V v d D t T Z W N 0 a W 9 u M S 9 z b H J f Y m E v Q X V 0 b 1 J l b W 9 2 Z W R D b 2 x 1 b W 5 z M S 5 7 Q X Z l c m F n Z V 9 T a X p l L j E s N X 0 m c X V v d D s s J n F 1 b 3 Q 7 U 2 V j d G l v b j E v c 2 x y X 2 J h L 0 F 1 d G 9 S Z W 1 v d m V k Q 2 9 s d W 1 u c z E u e 0 J l c 3 R f U 2 l 6 Z S w 2 f S Z x d W 9 0 O y w m c X V v d D t T Z W N 0 a W 9 u M S 9 z b H J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y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h v c 2 x p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Y 2 Q 1 M z N l L W E 4 M D A t N G M 5 N S 1 i Z T U y L W Z k Y W R i N D E w Y T c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z O j A x O j E w L j Q z M T U w M j d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H J f Y m h v c 2 x p Y i 9 B d X R v U m V t b 3 Z l Z E N v b H V t b n M x L n t H c m F w a C w w f S Z x d W 9 0 O y w m c X V v d D t T Z W N 0 a W 9 u M S 9 z b H J f Y m h v c 2 x p Y i 9 B d X R v U m V t b 3 Z l Z E N v b H V t b n M x L n t O b 2 R l c y w x f S Z x d W 9 0 O y w m c X V v d D t T Z W N 0 a W 9 u M S 9 z b H J f Y m h v c 2 x p Y i 9 B d X R v U m V t b 3 Z l Z E N v b H V t b n M x L n t F Z G d l c y w y f S Z x d W 9 0 O y w m c X V v d D t T Z W N 0 a W 9 u M S 9 z b H J f Y m h v c 2 x p Y i 9 B d X R v U m V t b 3 Z l Z E N v b H V t b n M x L n t P c H R p b W F s X 1 N p e m U s M 3 0 m c X V v d D s s J n F 1 b 3 Q 7 U 2 V j d G l v b j E v c 2 x y X 2 J o b 3 N s a W I v Q X V 0 b 1 J l b W 9 2 Z W R D b 2 x 1 b W 5 z M S 5 7 S G V 1 c m l z d G l j L D R 9 J n F 1 b 3 Q 7 L C Z x d W 9 0 O 1 N l Y 3 R p b 2 4 x L 3 N s c l 9 i a G 9 z b G l i L 0 F 1 d G 9 S Z W 1 v d m V k Q 2 9 s d W 1 u c z E u e 0 F 2 Z X J h Z 2 V f U 2 l 6 Z S 4 x L D V 9 J n F 1 b 3 Q 7 L C Z x d W 9 0 O 1 N l Y 3 R p b 2 4 x L 3 N s c l 9 i a G 9 z b G l i L 0 F 1 d G 9 S Z W 1 v d m V k Q 2 9 s d W 1 u c z E u e 0 J l c 3 R f U 2 l 6 Z S w 2 f S Z x d W 9 0 O y w m c X V v d D t T Z W N 0 a W 9 u M S 9 z b H J f Y m h v c 2 x p Y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c l 9 i a G 9 z b G l i L 0 F 1 d G 9 S Z W 1 v d m V k Q 2 9 s d W 1 u c z E u e 0 d y Y X B o L D B 9 J n F 1 b 3 Q 7 L C Z x d W 9 0 O 1 N l Y 3 R p b 2 4 x L 3 N s c l 9 i a G 9 z b G l i L 0 F 1 d G 9 S Z W 1 v d m V k Q 2 9 s d W 1 u c z E u e 0 5 v Z G V z L D F 9 J n F 1 b 3 Q 7 L C Z x d W 9 0 O 1 N l Y 3 R p b 2 4 x L 3 N s c l 9 i a G 9 z b G l i L 0 F 1 d G 9 S Z W 1 v d m V k Q 2 9 s d W 1 u c z E u e 0 V k Z 2 V z L D J 9 J n F 1 b 3 Q 7 L C Z x d W 9 0 O 1 N l Y 3 R p b 2 4 x L 3 N s c l 9 i a G 9 z b G l i L 0 F 1 d G 9 S Z W 1 v d m V k Q 2 9 s d W 1 u c z E u e 0 9 w d G l t Y W x f U 2 l 6 Z S w z f S Z x d W 9 0 O y w m c X V v d D t T Z W N 0 a W 9 u M S 9 z b H J f Y m h v c 2 x p Y i 9 B d X R v U m V t b 3 Z l Z E N v b H V t b n M x L n t I Z X V y a X N 0 a W M s N H 0 m c X V v d D s s J n F 1 b 3 Q 7 U 2 V j d G l v b j E v c 2 x y X 2 J o b 3 N s a W I v Q X V 0 b 1 J l b W 9 2 Z W R D b 2 x 1 b W 5 z M S 5 7 Q X Z l c m F n Z V 9 T a X p l L j E s N X 0 m c X V v d D s s J n F 1 b 3 Q 7 U 2 V j d G l v b j E v c 2 x y X 2 J o b 3 N s a W I v Q X V 0 b 1 J l b W 9 2 Z W R D b 2 x 1 b W 5 z M S 5 7 Q m V z d F 9 T a X p l L D Z 9 J n F 1 b 3 Q 7 L C Z x d W 9 0 O 1 N l Y 3 R p b 2 4 x L 3 N s c l 9 i a G 9 z b G l i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c l 9 i a G 9 z b G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a G 9 z b G l i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h v c 2 x p Y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J o b 3 N s a W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h v c 2 x p Y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a G 9 z b G l i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y Z G U y Y 2 Y t Z G Q z N y 0 0 O W Y 1 L T g 5 N T U t Y m M 4 M j E w M 2 U y Z G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z o w M T o 0 O C 4 4 M T Y y M D U 2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y X 2 V y L 0 F 1 d G 9 S Z W 1 v d m V k Q 2 9 s d W 1 u c z E u e 0 d y Y X B o L D B 9 J n F 1 b 3 Q 7 L C Z x d W 9 0 O 1 N l Y 3 R p b 2 4 x L 3 N s c l 9 l c i 9 B d X R v U m V t b 3 Z l Z E N v b H V t b n M x L n t O b 2 R l c y w x f S Z x d W 9 0 O y w m c X V v d D t T Z W N 0 a W 9 u M S 9 z b H J f Z X I v Q X V 0 b 1 J l b W 9 2 Z W R D b 2 x 1 b W 5 z M S 5 7 R W R n Z X M s M n 0 m c X V v d D s s J n F 1 b 3 Q 7 U 2 V j d G l v b j E v c 2 x y X 2 V y L 0 F 1 d G 9 S Z W 1 v d m V k Q 2 9 s d W 1 u c z E u e 0 9 w d G l t Y W x f U 2 l 6 Z S w z f S Z x d W 9 0 O y w m c X V v d D t T Z W N 0 a W 9 u M S 9 z b H J f Z X I v Q X V 0 b 1 J l b W 9 2 Z W R D b 2 x 1 b W 5 z M S 5 7 S G V 1 c m l z d G l j L D R 9 J n F 1 b 3 Q 7 L C Z x d W 9 0 O 1 N l Y 3 R p b 2 4 x L 3 N s c l 9 l c i 9 B d X R v U m V t b 3 Z l Z E N v b H V t b n M x L n t B d m V y Y W d l X 1 N p e m U u M S w 1 f S Z x d W 9 0 O y w m c X V v d D t T Z W N 0 a W 9 u M S 9 z b H J f Z X I v Q X V 0 b 1 J l b W 9 2 Z W R D b 2 x 1 b W 5 z M S 5 7 Q m V z d F 9 T a X p l L D Z 9 J n F 1 b 3 Q 7 L C Z x d W 9 0 O 1 N l Y 3 R p b 2 4 x L 3 N s c l 9 l c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c l 9 l c i 9 B d X R v U m V t b 3 Z l Z E N v b H V t b n M x L n t H c m F w a C w w f S Z x d W 9 0 O y w m c X V v d D t T Z W N 0 a W 9 u M S 9 z b H J f Z X I v Q X V 0 b 1 J l b W 9 2 Z W R D b 2 x 1 b W 5 z M S 5 7 T m 9 k Z X M s M X 0 m c X V v d D s s J n F 1 b 3 Q 7 U 2 V j d G l v b j E v c 2 x y X 2 V y L 0 F 1 d G 9 S Z W 1 v d m V k Q 2 9 s d W 1 u c z E u e 0 V k Z 2 V z L D J 9 J n F 1 b 3 Q 7 L C Z x d W 9 0 O 1 N l Y 3 R p b 2 4 x L 3 N s c l 9 l c i 9 B d X R v U m V t b 3 Z l Z E N v b H V t b n M x L n t P c H R p b W F s X 1 N p e m U s M 3 0 m c X V v d D s s J n F 1 b 3 Q 7 U 2 V j d G l v b j E v c 2 x y X 2 V y L 0 F 1 d G 9 S Z W 1 v d m V k Q 2 9 s d W 1 u c z E u e 0 h l d X J p c 3 R p Y y w 0 f S Z x d W 9 0 O y w m c X V v d D t T Z W N 0 a W 9 u M S 9 z b H J f Z X I v Q X V 0 b 1 J l b W 9 2 Z W R D b 2 x 1 b W 5 z M S 5 7 Q X Z l c m F n Z V 9 T a X p l L j E s N X 0 m c X V v d D s s J n F 1 b 3 Q 7 U 2 V j d G l v b j E v c 2 x y X 2 V y L 0 F 1 d G 9 S Z W 1 v d m V k Q 2 9 s d W 1 u c z E u e 0 J l c 3 R f U 2 l 6 Z S w 2 f S Z x d W 9 0 O y w m c X V v d D t T Z W N 0 a W 9 u M S 9 z b H J f Z X I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y X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Z X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Z X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M j Z k Z m Y 5 L W J m N D Q t N D U 3 Y i 1 h O D M 3 L W U 1 Z j l l Z T E 5 M j c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z o w M j o y M S 4 0 N D c 5 M D I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3 N s c l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F i Z T g 1 Y i 1 j N j E 4 L T R l N D Q t Y m U 2 Z S 0 3 Z D Z j Z D V l M W M 1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z O j A z O j I 0 L j c 3 N D Q 1 O T B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H J f d H J l Z S A o M i k v Q X V 0 b 1 J l b W 9 2 Z W R D b 2 x 1 b W 5 z M S 5 7 R 3 J h c G g s M H 0 m c X V v d D s s J n F 1 b 3 Q 7 U 2 V j d G l v b j E v c 2 x y X 3 R y Z W U g K D I p L 0 F 1 d G 9 S Z W 1 v d m V k Q 2 9 s d W 1 u c z E u e 0 5 v Z G V z L D F 9 J n F 1 b 3 Q 7 L C Z x d W 9 0 O 1 N l Y 3 R p b 2 4 x L 3 N s c l 9 0 c m V l I C g y K S 9 B d X R v U m V t b 3 Z l Z E N v b H V t b n M x L n t F Z G d l c y w y f S Z x d W 9 0 O y w m c X V v d D t T Z W N 0 a W 9 u M S 9 z b H J f d H J l Z S A o M i k v Q X V 0 b 1 J l b W 9 2 Z W R D b 2 x 1 b W 5 z M S 5 7 T 3 B 0 a W 1 h b F 9 T a X p l L D N 9 J n F 1 b 3 Q 7 L C Z x d W 9 0 O 1 N l Y 3 R p b 2 4 x L 3 N s c l 9 0 c m V l I C g y K S 9 B d X R v U m V t b 3 Z l Z E N v b H V t b n M x L n t I Z X V y a X N 0 a W M s N H 0 m c X V v d D s s J n F 1 b 3 Q 7 U 2 V j d G l v b j E v c 2 x y X 3 R y Z W U g K D I p L 0 F 1 d G 9 S Z W 1 v d m V k Q 2 9 s d W 1 u c z E u e 0 F 2 Z X J h Z 2 V f U 2 l 6 Z S 4 x L D V 9 J n F 1 b 3 Q 7 L C Z x d W 9 0 O 1 N l Y 3 R p b 2 4 x L 3 N s c l 9 0 c m V l I C g y K S 9 B d X R v U m V t b 3 Z l Z E N v b H V t b n M x L n t C Z X N 0 X 1 N p e m U s N n 0 m c X V v d D s s J n F 1 b 3 Q 7 U 2 V j d G l v b j E v c 2 x y X 3 R y Z W U g K D I p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x y X 3 R y Z W U g K D I p L 0 F 1 d G 9 S Z W 1 v d m V k Q 2 9 s d W 1 u c z E u e 0 d y Y X B o L D B 9 J n F 1 b 3 Q 7 L C Z x d W 9 0 O 1 N l Y 3 R p b 2 4 x L 3 N s c l 9 0 c m V l I C g y K S 9 B d X R v U m V t b 3 Z l Z E N v b H V t b n M x L n t O b 2 R l c y w x f S Z x d W 9 0 O y w m c X V v d D t T Z W N 0 a W 9 u M S 9 z b H J f d H J l Z S A o M i k v Q X V 0 b 1 J l b W 9 2 Z W R D b 2 x 1 b W 5 z M S 5 7 R W R n Z X M s M n 0 m c X V v d D s s J n F 1 b 3 Q 7 U 2 V j d G l v b j E v c 2 x y X 3 R y Z W U g K D I p L 0 F 1 d G 9 S Z W 1 v d m V k Q 2 9 s d W 1 u c z E u e 0 9 w d G l t Y W x f U 2 l 6 Z S w z f S Z x d W 9 0 O y w m c X V v d D t T Z W N 0 a W 9 u M S 9 z b H J f d H J l Z S A o M i k v Q X V 0 b 1 J l b W 9 2 Z W R D b 2 x 1 b W 5 z M S 5 7 S G V 1 c m l z d G l j L D R 9 J n F 1 b 3 Q 7 L C Z x d W 9 0 O 1 N l Y 3 R p b 2 4 x L 3 N s c l 9 0 c m V l I C g y K S 9 B d X R v U m V t b 3 Z l Z E N v b H V t b n M x L n t B d m V y Y W d l X 1 N p e m U u M S w 1 f S Z x d W 9 0 O y w m c X V v d D t T Z W N 0 a W 9 u M S 9 z b H J f d H J l Z S A o M i k v Q X V 0 b 1 J l b W 9 2 Z W R D b 2 x 1 b W 5 z M S 5 7 Q m V z d F 9 T a X p l L D Z 9 J n F 1 b 3 Q 7 L C Z x d W 9 0 O 1 N l Y 3 R p b 2 4 x L 3 N s c l 9 0 c m V l I C g y K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H J f d H J l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J T I w K D I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X 3 J l Z 3 V s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c 6 N D A 6 M D k u M D U 0 M T A w M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Z 2 9 z X 3 J l Z 3 V s Y X I v V H l w Z S B t b 2 R p Z m n D q S 5 7 R 3 J h c G g s M H 0 m c X V v d D s s J n F 1 b 3 Q 7 U 2 V j d G l v b j E v Y W x n b 3 N f c m V n d W x h c i 9 U e X B l I G 1 v Z G l m a c O p L n t O b 2 R l c y w x f S Z x d W 9 0 O y w m c X V v d D t T Z W N 0 a W 9 u M S 9 h b G d v c 1 9 y Z W d 1 b G F y L 1 R 5 c G U g b W 9 k a W Z p w 6 k u e 0 V k Z 2 V z L D J 9 J n F 1 b 3 Q 7 L C Z x d W 9 0 O 1 N l Y 3 R p b 2 4 x L 2 F s Z 2 9 z X 3 J l Z 3 V s Y X I v V H l w Z S B t b 2 R p Z m n D q S 5 7 T 3 B 0 a W 1 h b F 9 T a X p l L D N 9 J n F 1 b 3 Q 7 L C Z x d W 9 0 O 1 N l Y 3 R p b 2 4 x L 2 F s Z 2 9 z X 3 J l Z 3 V s Y X I v V H l w Z S B t b 2 R p Z m n D q S 5 7 S G V 1 c m l z d G l j L D R 9 J n F 1 b 3 Q 7 L C Z x d W 9 0 O 1 N l Y 3 R p b 2 4 x L 2 F s Z 2 9 z X 3 J l Z 3 V s Y X I v V H l w Z S B t b 2 R p Z m n D q T E u e 0 F 2 Z X J h Z 2 V f U 2 l 6 Z S 4 x L D V 9 J n F 1 b 3 Q 7 L C Z x d W 9 0 O 1 N l Y 3 R p b 2 4 x L 2 F s Z 2 9 z X 3 J l Z 3 V s Y X I v V H l w Z S B t b 2 R p Z m n D q S 5 7 Q m V z d F 9 T a X p l L D Z 9 J n F 1 b 3 Q 7 L C Z x d W 9 0 O 1 N l Y 3 R p b 2 4 x L 2 F s Z 2 9 z X 3 J l Z 3 V s Y X I v V H l w Z S B t b 2 R p Z m n D q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G d v c 1 9 y Z W d 1 b G F y L 1 R 5 c G U g b W 9 k a W Z p w 6 k u e 0 d y Y X B o L D B 9 J n F 1 b 3 Q 7 L C Z x d W 9 0 O 1 N l Y 3 R p b 2 4 x L 2 F s Z 2 9 z X 3 J l Z 3 V s Y X I v V H l w Z S B t b 2 R p Z m n D q S 5 7 T m 9 k Z X M s M X 0 m c X V v d D s s J n F 1 b 3 Q 7 U 2 V j d G l v b j E v Y W x n b 3 N f c m V n d W x h c i 9 U e X B l I G 1 v Z G l m a c O p L n t F Z G d l c y w y f S Z x d W 9 0 O y w m c X V v d D t T Z W N 0 a W 9 u M S 9 h b G d v c 1 9 y Z W d 1 b G F y L 1 R 5 c G U g b W 9 k a W Z p w 6 k u e 0 9 w d G l t Y W x f U 2 l 6 Z S w z f S Z x d W 9 0 O y w m c X V v d D t T Z W N 0 a W 9 u M S 9 h b G d v c 1 9 y Z W d 1 b G F y L 1 R 5 c G U g b W 9 k a W Z p w 6 k u e 0 h l d X J p c 3 R p Y y w 0 f S Z x d W 9 0 O y w m c X V v d D t T Z W N 0 a W 9 u M S 9 h b G d v c 1 9 y Z W d 1 b G F y L 1 R 5 c G U g b W 9 k a W Z p w 6 k x L n t B d m V y Y W d l X 1 N p e m U u M S w 1 f S Z x d W 9 0 O y w m c X V v d D t T Z W N 0 a W 9 u M S 9 h b G d v c 1 9 y Z W d 1 b G F y L 1 R 5 c G U g b W 9 k a W Z p w 6 k u e 0 J l c 3 R f U 2 l 6 Z S w 2 f S Z x d W 9 0 O y w m c X V v d D t T Z W N 0 a W 9 u M S 9 h b G d v c 1 9 y Z W d 1 b G F y L 1 R 5 c G U g b W 9 k a W Z p w 6 k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Z 2 9 z X 3 J l Z 3 V s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X 3 J l Z 3 V s Y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d v c 1 9 y Z W d 1 b G F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N z o 0 M D o 1 M y 4 w O T A 0 O T c 2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n b 3 N f c m V n d W x h c i A o M S k v V H l w Z S B t b 2 R p Z m n D q S 5 7 R 3 J h c G g s M H 0 m c X V v d D s s J n F 1 b 3 Q 7 U 2 V j d G l v b j E v Y W x n b 3 N f c m V n d W x h c i A o M S k v V H l w Z S B t b 2 R p Z m n D q S 5 7 T m 9 k Z X M s M X 0 m c X V v d D s s J n F 1 b 3 Q 7 U 2 V j d G l v b j E v Y W x n b 3 N f c m V n d W x h c i A o M S k v V H l w Z S B t b 2 R p Z m n D q S 5 7 R W R n Z X M s M n 0 m c X V v d D s s J n F 1 b 3 Q 7 U 2 V j d G l v b j E v Y W x n b 3 N f c m V n d W x h c i A o M S k v V H l w Z S B t b 2 R p Z m n D q S 5 7 T 3 B 0 a W 1 h b F 9 T a X p l L D N 9 J n F 1 b 3 Q 7 L C Z x d W 9 0 O 1 N l Y 3 R p b 2 4 x L 2 F s Z 2 9 z X 3 J l Z 3 V s Y X I g K D E p L 1 R 5 c G U g b W 9 k a W Z p w 6 k u e 0 h l d X J p c 3 R p Y y w 0 f S Z x d W 9 0 O y w m c X V v d D t T Z W N 0 a W 9 u M S 9 h b G d v c 1 9 y Z W d 1 b G F y I C g x K S 9 U e X B l I G 1 v Z G l m a c O p M S 5 7 Q X Z l c m F n Z V 9 T a X p l L j E s N X 0 m c X V v d D s s J n F 1 b 3 Q 7 U 2 V j d G l v b j E v Y W x n b 3 N f c m V n d W x h c i A o M S k v V H l w Z S B t b 2 R p Z m n D q S 5 7 Q m V z d F 9 T a X p l L D Z 9 J n F 1 b 3 Q 7 L C Z x d W 9 0 O 1 N l Y 3 R p b 2 4 x L 2 F s Z 2 9 z X 3 J l Z 3 V s Y X I g K D E p L 1 R 5 c G U g b W 9 k a W Z p w 6 k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x n b 3 N f c m V n d W x h c i A o M S k v V H l w Z S B t b 2 R p Z m n D q S 5 7 R 3 J h c G g s M H 0 m c X V v d D s s J n F 1 b 3 Q 7 U 2 V j d G l v b j E v Y W x n b 3 N f c m V n d W x h c i A o M S k v V H l w Z S B t b 2 R p Z m n D q S 5 7 T m 9 k Z X M s M X 0 m c X V v d D s s J n F 1 b 3 Q 7 U 2 V j d G l v b j E v Y W x n b 3 N f c m V n d W x h c i A o M S k v V H l w Z S B t b 2 R p Z m n D q S 5 7 R W R n Z X M s M n 0 m c X V v d D s s J n F 1 b 3 Q 7 U 2 V j d G l v b j E v Y W x n b 3 N f c m V n d W x h c i A o M S k v V H l w Z S B t b 2 R p Z m n D q S 5 7 T 3 B 0 a W 1 h b F 9 T a X p l L D N 9 J n F 1 b 3 Q 7 L C Z x d W 9 0 O 1 N l Y 3 R p b 2 4 x L 2 F s Z 2 9 z X 3 J l Z 3 V s Y X I g K D E p L 1 R 5 c G U g b W 9 k a W Z p w 6 k u e 0 h l d X J p c 3 R p Y y w 0 f S Z x d W 9 0 O y w m c X V v d D t T Z W N 0 a W 9 u M S 9 h b G d v c 1 9 y Z W d 1 b G F y I C g x K S 9 U e X B l I G 1 v Z G l m a c O p M S 5 7 Q X Z l c m F n Z V 9 T a X p l L j E s N X 0 m c X V v d D s s J n F 1 b 3 Q 7 U 2 V j d G l v b j E v Y W x n b 3 N f c m V n d W x h c i A o M S k v V H l w Z S B t b 2 R p Z m n D q S 5 7 Q m V z d F 9 T a X p l L D Z 9 J n F 1 b 3 Q 7 L C Z x d W 9 0 O 1 N l Y 3 R p b 2 4 x L 2 F s Z 2 9 z X 3 J l Z 3 V s Y X I g K D E p L 1 R 5 c G U g b W 9 k a W Z p w 6 k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Z 2 9 z X 3 J l Z 3 V s Y X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U y M C g x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U y M C g x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n b 3 N f c m V n d W x h c i U y M C g x K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2 9 z X 3 J l Z 3 V s Y X I l M j A o M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d v c 1 9 y Z W d 1 b G F y J T I w K D E p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3 P O e j G A W R N o r S c z o W p w 6 A A A A A A A g A A A A A A E G Y A A A A B A A A g A A A A w 3 V 1 k + o U f U c K a q A G v L u d a C k H H o Y 1 I 4 p v j h u 2 T 3 0 H s h 0 A A A A A D o A A A A A C A A A g A A A A R J x X d q f e L v l 9 4 a O q D Y T S B F 9 C q Q O l e g 4 o F x 4 A S F N / y O B Q A A A A t O 9 S H 1 y z m P Z R O e C x a 9 + N 8 K d 7 y u / 8 Y 0 6 z W y D P 9 8 f U m b L O 5 S o Z B F 4 6 C N e S e h V J V c M r J v 7 a R C H 5 F O 6 F 0 c + 5 7 H z U z x g 1 9 Z x S 0 U 9 s 1 v 6 F n N G X c 5 p A A A A A X N W Z A P H L m n z j m 7 B z g e H M r B I l u 8 E V l c F y W C n i y s B F 2 U j q m u M a T E 3 a M 7 6 n i z u 5 l X m z r 9 P w Q S 4 B 7 n 1 b z u K H q r 0 / A A = = < / D a t a M a s h u p > 
</file>

<file path=customXml/itemProps1.xml><?xml version="1.0" encoding="utf-8"?>
<ds:datastoreItem xmlns:ds="http://schemas.openxmlformats.org/officeDocument/2006/customXml" ds:itemID="{8BB2D73D-D922-470E-B7BE-AE35033B6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bhoslib</vt:lpstr>
      <vt:lpstr>barabasi_albert</vt:lpstr>
      <vt:lpstr>erdos_renyi</vt:lpstr>
      <vt:lpstr>regular</vt:lpstr>
      <vt:lpstr>t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365</dc:creator>
  <cp:lastModifiedBy>O365</cp:lastModifiedBy>
  <dcterms:created xsi:type="dcterms:W3CDTF">2025-04-06T13:34:25Z</dcterms:created>
  <dcterms:modified xsi:type="dcterms:W3CDTF">2025-05-04T09:58:35Z</dcterms:modified>
</cp:coreProperties>
</file>